>
    </row>
    <row r="146481" spans="12:25" x14ac:dyDescent="0.35">
      <c r="L146481" s="2"/>
      <c r="M146481" s="16"/>
      <c r="O146481" s="1"/>
      <c r="S146481" s="1"/>
      <c r="T146481" s="1"/>
      <c r="U146481" s="1"/>
      <c r="V146481" s="1"/>
      <c r="X146481" s="1"/>
      <c r="Y146481" s="1"/>
    </row>
    <row r="146482" spans="12:25" x14ac:dyDescent="0.35">
      <c r="L146482" s="2"/>
      <c r="M146482" s="16"/>
      <c r="O146482" s="1"/>
      <c r="S146482" s="1"/>
      <c r="T146482" s="1"/>
      <c r="U146482" s="1"/>
      <c r="V146482" s="1"/>
      <c r="X146482" s="1"/>
      <c r="Y146482" s="1"/>
    </row>
    <row r="146483" spans="12:25" x14ac:dyDescent="0.35">
      <c r="L146483" s="2"/>
      <c r="M146483" s="16"/>
      <c r="O146483" s="1"/>
      <c r="S146483" s="1"/>
      <c r="T146483" s="1"/>
      <c r="U146483" s="1"/>
      <c r="V146483" s="1"/>
      <c r="X146483" s="1"/>
      <c r="Y146483" s="1"/>
    </row>
    <row r="146484" spans="12:25" x14ac:dyDescent="0.35">
      <c r="L146484" s="2"/>
      <c r="M146484" s="16"/>
      <c r="O146484" s="1"/>
      <c r="S146484" s="1"/>
      <c r="T146484" s="1"/>
      <c r="U146484" s="1"/>
      <c r="V146484" s="1"/>
      <c r="X146484" s="1"/>
      <c r="Y146484" s="1"/>
    </row>
    <row r="146485" spans="12:25" x14ac:dyDescent="0.35">
      <c r="L146485" s="2"/>
      <c r="M146485" s="16"/>
      <c r="O146485" s="1"/>
      <c r="S146485" s="1"/>
      <c r="T146485" s="1"/>
      <c r="U146485" s="1"/>
      <c r="V146485" s="1"/>
      <c r="X146485" s="1"/>
      <c r="Y146485" s="1"/>
    </row>
    <row r="146486" spans="12:25" x14ac:dyDescent="0.35">
      <c r="L146486" s="2"/>
      <c r="M146486" s="16"/>
      <c r="O146486" s="1"/>
      <c r="S146486" s="1"/>
      <c r="T146486" s="1"/>
      <c r="U146486" s="1"/>
      <c r="V146486" s="1"/>
      <c r="X146486" s="1"/>
      <c r="Y146486" s="1"/>
    </row>
    <row r="146487" spans="12:25" x14ac:dyDescent="0.35">
      <c r="L146487" s="2"/>
      <c r="M146487" s="16"/>
      <c r="O146487" s="1"/>
      <c r="S146487" s="1"/>
      <c r="T146487" s="1"/>
      <c r="U146487" s="1"/>
      <c r="V146487" s="1"/>
      <c r="X146487" s="1"/>
      <c r="Y146487" s="1"/>
    </row>
    <row r="146488" spans="12:25" x14ac:dyDescent="0.35">
      <c r="L146488" s="2"/>
      <c r="M146488" s="16"/>
      <c r="O146488" s="1"/>
      <c r="S146488" s="1"/>
      <c r="T146488" s="1"/>
      <c r="U146488" s="1"/>
      <c r="V146488" s="1"/>
      <c r="X146488" s="1"/>
      <c r="Y146488" s="1"/>
    </row>
    <row r="146489" spans="12:25" x14ac:dyDescent="0.35">
      <c r="L146489" s="2"/>
      <c r="M146489" s="16"/>
      <c r="O146489" s="1"/>
      <c r="S146489" s="1"/>
      <c r="T146489" s="1"/>
      <c r="U146489" s="1"/>
      <c r="V146489" s="1"/>
      <c r="X146489" s="1"/>
      <c r="Y146489" s="1"/>
    </row>
    <row r="146490" spans="12:25" x14ac:dyDescent="0.35">
      <c r="L146490" s="2"/>
      <c r="M146490" s="16"/>
      <c r="O146490" s="1"/>
      <c r="S146490" s="1"/>
      <c r="T146490" s="1"/>
      <c r="U146490" s="1"/>
      <c r="V146490" s="1"/>
      <c r="X146490" s="1"/>
      <c r="Y146490" s="1"/>
    </row>
    <row r="146491" spans="12:25" x14ac:dyDescent="0.35">
      <c r="L146491" s="2"/>
      <c r="M146491" s="16"/>
      <c r="O146491" s="1"/>
      <c r="S146491" s="1"/>
      <c r="T146491" s="1"/>
      <c r="U146491" s="1"/>
      <c r="V146491" s="1"/>
      <c r="X146491" s="1"/>
      <c r="Y146491" s="1"/>
    </row>
    <row r="146492" spans="12:25" x14ac:dyDescent="0.35">
      <c r="L146492" s="2"/>
      <c r="M146492" s="16"/>
      <c r="O146492" s="1"/>
      <c r="S146492" s="1"/>
      <c r="T146492" s="1"/>
      <c r="U146492" s="1"/>
      <c r="V146492" s="1"/>
      <c r="X146492" s="1"/>
      <c r="Y146492" s="1"/>
    </row>
    <row r="146493" spans="12:25" x14ac:dyDescent="0.35">
      <c r="L146493" s="2"/>
      <c r="M146493" s="16"/>
      <c r="O146493" s="1"/>
      <c r="S146493" s="1"/>
      <c r="T146493" s="1"/>
      <c r="U146493" s="1"/>
      <c r="V146493" s="1"/>
      <c r="X146493" s="1"/>
      <c r="Y146493" s="1"/>
    </row>
    <row r="146494" spans="12:25" x14ac:dyDescent="0.35">
      <c r="L146494" s="2"/>
      <c r="M146494" s="16"/>
      <c r="O146494" s="1"/>
      <c r="S146494" s="1"/>
      <c r="T146494" s="1"/>
      <c r="U146494" s="1"/>
      <c r="V146494" s="1"/>
      <c r="X146494" s="1"/>
      <c r="Y146494" s="1"/>
    </row>
    <row r="146495" spans="12:25" x14ac:dyDescent="0.35">
      <c r="L146495" s="2"/>
      <c r="M146495" s="16"/>
      <c r="O146495" s="1"/>
      <c r="S146495" s="1"/>
      <c r="T146495" s="1"/>
      <c r="U146495" s="1"/>
      <c r="V146495" s="1"/>
      <c r="X146495" s="1"/>
      <c r="Y146495" s="1"/>
    </row>
    <row r="146496" spans="12:25" x14ac:dyDescent="0.35">
      <c r="L146496" s="2"/>
      <c r="M146496" s="16"/>
      <c r="O146496" s="1"/>
      <c r="S146496" s="1"/>
      <c r="T146496" s="1"/>
      <c r="U146496" s="1"/>
      <c r="V146496" s="1"/>
      <c r="X146496" s="1"/>
      <c r="Y146496" s="1"/>
    </row>
    <row r="146497" spans="12:25" x14ac:dyDescent="0.35">
      <c r="L146497" s="2"/>
      <c r="M146497" s="16"/>
      <c r="O146497" s="1"/>
      <c r="S146497" s="1"/>
      <c r="T146497" s="1"/>
      <c r="U146497" s="1"/>
      <c r="V146497" s="1"/>
      <c r="X146497" s="1"/>
      <c r="Y146497" s="1"/>
    </row>
    <row r="146498" spans="12:25" x14ac:dyDescent="0.35">
      <c r="L146498" s="2"/>
      <c r="M146498" s="16"/>
      <c r="O146498" s="1"/>
      <c r="S146498" s="1"/>
      <c r="T146498" s="1"/>
      <c r="U146498" s="1"/>
      <c r="V146498" s="1"/>
      <c r="X146498" s="1"/>
      <c r="Y146498" s="1"/>
    </row>
    <row r="146499" spans="12:25" x14ac:dyDescent="0.35">
      <c r="L146499" s="2"/>
      <c r="M146499" s="16"/>
      <c r="O146499" s="1"/>
      <c r="S146499" s="1"/>
      <c r="T146499" s="1"/>
      <c r="U146499" s="1"/>
      <c r="V146499" s="1"/>
      <c r="X146499" s="1"/>
      <c r="Y146499" s="1"/>
    </row>
    <row r="146500" spans="12:25" x14ac:dyDescent="0.35">
      <c r="L146500" s="2"/>
      <c r="M146500" s="16"/>
      <c r="O146500" s="1"/>
      <c r="S146500" s="1"/>
      <c r="T146500" s="1"/>
      <c r="U146500" s="1"/>
      <c r="V146500" s="1"/>
      <c r="X146500" s="1"/>
      <c r="Y146500" s="1"/>
    </row>
    <row r="146501" spans="12:25" x14ac:dyDescent="0.35">
      <c r="L146501" s="2"/>
      <c r="M146501" s="16"/>
      <c r="O146501" s="1"/>
      <c r="S146501" s="1"/>
      <c r="T146501" s="1"/>
      <c r="U146501" s="1"/>
      <c r="V146501" s="1"/>
      <c r="X146501" s="1"/>
      <c r="Y146501" s="1"/>
    </row>
    <row r="146502" spans="12:25" x14ac:dyDescent="0.35">
      <c r="L146502" s="2"/>
      <c r="M146502" s="16"/>
      <c r="O146502" s="1"/>
      <c r="S146502" s="1"/>
      <c r="T146502" s="1"/>
      <c r="U146502" s="1"/>
      <c r="V146502" s="1"/>
      <c r="X146502" s="1"/>
      <c r="Y146502" s="1"/>
    </row>
    <row r="146503" spans="12:25" x14ac:dyDescent="0.35">
      <c r="L146503" s="2"/>
      <c r="M146503" s="16"/>
      <c r="O146503" s="1"/>
      <c r="S146503" s="1"/>
      <c r="T146503" s="1"/>
      <c r="U146503" s="1"/>
      <c r="V146503" s="1"/>
      <c r="X146503" s="1"/>
      <c r="Y146503" s="1"/>
    </row>
    <row r="146504" spans="12:25" x14ac:dyDescent="0.35">
      <c r="L146504" s="2"/>
      <c r="M146504" s="16"/>
      <c r="O146504" s="1"/>
      <c r="S146504" s="1"/>
      <c r="T146504" s="1"/>
      <c r="U146504" s="1"/>
      <c r="V146504" s="1"/>
      <c r="X146504" s="1"/>
      <c r="Y146504" s="1"/>
    </row>
    <row r="146505" spans="12:25" x14ac:dyDescent="0.35">
      <c r="L146505" s="2"/>
      <c r="M146505" s="16"/>
      <c r="O146505" s="1"/>
      <c r="S146505" s="1"/>
      <c r="T146505" s="1"/>
      <c r="U146505" s="1"/>
      <c r="V146505" s="1"/>
      <c r="X146505" s="1"/>
      <c r="Y146505" s="1"/>
    </row>
    <row r="146506" spans="12:25" x14ac:dyDescent="0.35">
      <c r="L146506" s="2"/>
      <c r="M146506" s="16"/>
      <c r="O146506" s="1"/>
      <c r="S146506" s="1"/>
      <c r="T146506" s="1"/>
      <c r="U146506" s="1"/>
      <c r="V146506" s="1"/>
      <c r="X146506" s="1"/>
      <c r="Y146506" s="1"/>
    </row>
    <row r="146507" spans="12:25" x14ac:dyDescent="0.35">
      <c r="L146507" s="2"/>
      <c r="M146507" s="16"/>
      <c r="O146507" s="1"/>
      <c r="S146507" s="1"/>
      <c r="T146507" s="1"/>
      <c r="U146507" s="1"/>
      <c r="V146507" s="1"/>
      <c r="X146507" s="1"/>
      <c r="Y146507" s="1"/>
    </row>
    <row r="146508" spans="12:25" x14ac:dyDescent="0.35">
      <c r="L146508" s="2"/>
      <c r="M146508" s="16"/>
      <c r="O146508" s="1"/>
      <c r="S146508" s="1"/>
      <c r="T146508" s="1"/>
      <c r="U146508" s="1"/>
      <c r="V146508" s="1"/>
      <c r="X146508" s="1"/>
      <c r="Y146508" s="1"/>
    </row>
    <row r="146509" spans="12:25" x14ac:dyDescent="0.35">
      <c r="L146509" s="2"/>
      <c r="M146509" s="16"/>
      <c r="O146509" s="1"/>
      <c r="S146509" s="1"/>
      <c r="T146509" s="1"/>
      <c r="U146509" s="1"/>
      <c r="V146509" s="1"/>
      <c r="X146509" s="1"/>
      <c r="Y146509" s="1"/>
    </row>
    <row r="146510" spans="12:25" x14ac:dyDescent="0.35">
      <c r="L146510" s="2"/>
      <c r="M146510" s="16"/>
      <c r="O146510" s="1"/>
      <c r="S146510" s="1"/>
      <c r="T146510" s="1"/>
      <c r="U146510" s="1"/>
      <c r="V146510" s="1"/>
      <c r="X146510" s="1"/>
      <c r="Y146510" s="1"/>
    </row>
    <row r="146511" spans="12:25" x14ac:dyDescent="0.35">
      <c r="L146511" s="2"/>
      <c r="M146511" s="16"/>
      <c r="O146511" s="1"/>
      <c r="S146511" s="1"/>
      <c r="T146511" s="1"/>
      <c r="U146511" s="1"/>
      <c r="V146511" s="1"/>
      <c r="X146511" s="1"/>
      <c r="Y146511" s="1"/>
    </row>
    <row r="146512" spans="12:25" x14ac:dyDescent="0.35">
      <c r="L146512" s="2"/>
      <c r="M146512" s="16"/>
      <c r="O146512" s="1"/>
      <c r="S146512" s="1"/>
      <c r="T146512" s="1"/>
      <c r="U146512" s="1"/>
      <c r="V146512" s="1"/>
      <c r="X146512" s="1"/>
      <c r="Y146512" s="1"/>
    </row>
    <row r="146513" spans="12:25" x14ac:dyDescent="0.35">
      <c r="L146513" s="2"/>
      <c r="M146513" s="16"/>
      <c r="O146513" s="1"/>
      <c r="S146513" s="1"/>
      <c r="T146513" s="1"/>
      <c r="U146513" s="1"/>
      <c r="V146513" s="1"/>
      <c r="X146513" s="1"/>
      <c r="Y146513" s="1"/>
    </row>
    <row r="146514" spans="12:25" x14ac:dyDescent="0.35">
      <c r="L146514" s="2"/>
      <c r="M146514" s="16"/>
      <c r="O146514" s="1"/>
      <c r="S146514" s="1"/>
      <c r="T146514" s="1"/>
      <c r="U146514" s="1"/>
      <c r="V146514" s="1"/>
      <c r="X146514" s="1"/>
      <c r="Y146514" s="1"/>
    </row>
    <row r="146515" spans="12:25" x14ac:dyDescent="0.35">
      <c r="L146515" s="2"/>
      <c r="M146515" s="16"/>
      <c r="O146515" s="1"/>
      <c r="S146515" s="1"/>
      <c r="T146515" s="1"/>
      <c r="U146515" s="1"/>
      <c r="V146515" s="1"/>
      <c r="X146515" s="1"/>
      <c r="Y146515" s="1"/>
    </row>
    <row r="146516" spans="12:25" x14ac:dyDescent="0.35">
      <c r="L146516" s="2"/>
      <c r="M146516" s="16"/>
      <c r="O146516" s="1"/>
      <c r="S146516" s="1"/>
      <c r="T146516" s="1"/>
      <c r="U146516" s="1"/>
      <c r="V146516" s="1"/>
      <c r="X146516" s="1"/>
      <c r="Y146516" s="1"/>
    </row>
    <row r="146517" spans="12:25" x14ac:dyDescent="0.35">
      <c r="L146517" s="2"/>
      <c r="M146517" s="16"/>
      <c r="O146517" s="1"/>
      <c r="S146517" s="1"/>
      <c r="T146517" s="1"/>
      <c r="U146517" s="1"/>
      <c r="V146517" s="1"/>
      <c r="X146517" s="1"/>
      <c r="Y146517" s="1"/>
    </row>
    <row r="146518" spans="12:25" x14ac:dyDescent="0.35">
      <c r="L146518" s="2"/>
      <c r="M146518" s="16"/>
      <c r="O146518" s="1"/>
      <c r="S146518" s="1"/>
      <c r="T146518" s="1"/>
      <c r="U146518" s="1"/>
      <c r="V146518" s="1"/>
      <c r="X146518" s="1"/>
      <c r="Y146518" s="1"/>
    </row>
    <row r="146519" spans="12:25" x14ac:dyDescent="0.35">
      <c r="L146519" s="2"/>
      <c r="M146519" s="16"/>
      <c r="O146519" s="1"/>
      <c r="S146519" s="1"/>
      <c r="T146519" s="1"/>
      <c r="U146519" s="1"/>
      <c r="V146519" s="1"/>
      <c r="X146519" s="1"/>
      <c r="Y146519" s="1"/>
    </row>
    <row r="146520" spans="12:25" x14ac:dyDescent="0.35">
      <c r="L146520" s="2"/>
      <c r="M146520" s="16"/>
      <c r="O146520" s="1"/>
      <c r="S146520" s="1"/>
      <c r="T146520" s="1"/>
      <c r="U146520" s="1"/>
      <c r="V146520" s="1"/>
      <c r="X146520" s="1"/>
      <c r="Y146520" s="1"/>
    </row>
    <row r="146521" spans="12:25" x14ac:dyDescent="0.35">
      <c r="L146521" s="2"/>
      <c r="M146521" s="16"/>
      <c r="O146521" s="1"/>
      <c r="S146521" s="1"/>
      <c r="T146521" s="1"/>
      <c r="U146521" s="1"/>
      <c r="V146521" s="1"/>
      <c r="X146521" s="1"/>
      <c r="Y146521" s="1"/>
    </row>
    <row r="146522" spans="12:25" x14ac:dyDescent="0.35">
      <c r="L146522" s="2"/>
      <c r="M146522" s="16"/>
      <c r="O146522" s="1"/>
      <c r="S146522" s="1"/>
      <c r="T146522" s="1"/>
      <c r="U146522" s="1"/>
      <c r="V146522" s="1"/>
      <c r="X146522" s="1"/>
      <c r="Y146522" s="1"/>
    </row>
    <row r="146523" spans="12:25" x14ac:dyDescent="0.35">
      <c r="L146523" s="2"/>
      <c r="M146523" s="16"/>
      <c r="O146523" s="1"/>
      <c r="S146523" s="1"/>
      <c r="T146523" s="1"/>
      <c r="U146523" s="1"/>
      <c r="V146523" s="1"/>
      <c r="X146523" s="1"/>
      <c r="Y146523" s="1"/>
    </row>
    <row r="146524" spans="12:25" x14ac:dyDescent="0.35">
      <c r="L146524" s="2"/>
      <c r="M146524" s="16"/>
      <c r="O146524" s="1"/>
      <c r="S146524" s="1"/>
      <c r="T146524" s="1"/>
      <c r="U146524" s="1"/>
      <c r="V146524" s="1"/>
      <c r="X146524" s="1"/>
      <c r="Y146524" s="1"/>
    </row>
    <row r="146525" spans="12:25" x14ac:dyDescent="0.35">
      <c r="L146525" s="2"/>
      <c r="M146525" s="16"/>
      <c r="O146525" s="1"/>
      <c r="S146525" s="1"/>
      <c r="T146525" s="1"/>
      <c r="U146525" s="1"/>
      <c r="V146525" s="1"/>
      <c r="X146525" s="1"/>
      <c r="Y146525" s="1"/>
    </row>
    <row r="146526" spans="12:25" x14ac:dyDescent="0.35">
      <c r="L146526" s="2"/>
      <c r="M146526" s="16"/>
      <c r="O146526" s="1"/>
      <c r="S146526" s="1"/>
      <c r="T146526" s="1"/>
      <c r="U146526" s="1"/>
      <c r="V146526" s="1"/>
      <c r="X146526" s="1"/>
      <c r="Y146526" s="1"/>
    </row>
    <row r="146527" spans="12:25" x14ac:dyDescent="0.35">
      <c r="L146527" s="2"/>
      <c r="M146527" s="16"/>
      <c r="O146527" s="1"/>
      <c r="S146527" s="1"/>
      <c r="T146527" s="1"/>
      <c r="U146527" s="1"/>
      <c r="V146527" s="1"/>
      <c r="X146527" s="1"/>
      <c r="Y146527" s="1"/>
    </row>
    <row r="146528" spans="12:25" x14ac:dyDescent="0.35">
      <c r="L146528" s="2"/>
      <c r="M146528" s="16"/>
      <c r="O146528" s="1"/>
      <c r="S146528" s="1"/>
      <c r="T146528" s="1"/>
      <c r="U146528" s="1"/>
      <c r="V146528" s="1"/>
      <c r="X146528" s="1"/>
      <c r="Y146528" s="1"/>
    </row>
    <row r="146529" spans="12:25" x14ac:dyDescent="0.35">
      <c r="L146529" s="2"/>
      <c r="M146529" s="16"/>
      <c r="O146529" s="1"/>
      <c r="S146529" s="1"/>
      <c r="T146529" s="1"/>
      <c r="U146529" s="1"/>
      <c r="V146529" s="1"/>
      <c r="X146529" s="1"/>
      <c r="Y146529" s="1"/>
    </row>
    <row r="146530" spans="12:25" x14ac:dyDescent="0.35">
      <c r="L146530" s="2"/>
      <c r="M146530" s="16"/>
      <c r="O146530" s="1"/>
      <c r="S146530" s="1"/>
      <c r="T146530" s="1"/>
      <c r="U146530" s="1"/>
      <c r="V146530" s="1"/>
      <c r="X146530" s="1"/>
      <c r="Y146530" s="1"/>
    </row>
    <row r="146531" spans="12:25" x14ac:dyDescent="0.35">
      <c r="L146531" s="2"/>
      <c r="M146531" s="16"/>
      <c r="O146531" s="1"/>
      <c r="S146531" s="1"/>
      <c r="T146531" s="1"/>
      <c r="U146531" s="1"/>
      <c r="V146531" s="1"/>
      <c r="X146531" s="1"/>
      <c r="Y146531" s="1"/>
    </row>
    <row r="146532" spans="12:25" x14ac:dyDescent="0.35">
      <c r="L146532" s="2"/>
      <c r="M146532" s="16"/>
      <c r="O146532" s="1"/>
      <c r="S146532" s="1"/>
      <c r="T146532" s="1"/>
      <c r="U146532" s="1"/>
      <c r="V146532" s="1"/>
      <c r="X146532" s="1"/>
      <c r="Y146532" s="1"/>
    </row>
    <row r="146533" spans="12:25" x14ac:dyDescent="0.35">
      <c r="L146533" s="2"/>
      <c r="M146533" s="16"/>
      <c r="O146533" s="1"/>
      <c r="S146533" s="1"/>
      <c r="T146533" s="1"/>
      <c r="U146533" s="1"/>
      <c r="V146533" s="1"/>
      <c r="X146533" s="1"/>
      <c r="Y146533" s="1"/>
    </row>
    <row r="146534" spans="12:25" x14ac:dyDescent="0.35">
      <c r="L146534" s="2"/>
      <c r="M146534" s="16"/>
      <c r="O146534" s="1"/>
      <c r="S146534" s="1"/>
      <c r="T146534" s="1"/>
      <c r="U146534" s="1"/>
      <c r="V146534" s="1"/>
      <c r="X146534" s="1"/>
      <c r="Y146534" s="1"/>
    </row>
    <row r="146535" spans="12:25" x14ac:dyDescent="0.35">
      <c r="L146535" s="2"/>
      <c r="M146535" s="16"/>
      <c r="O146535" s="1"/>
      <c r="S146535" s="1"/>
      <c r="T146535" s="1"/>
      <c r="U146535" s="1"/>
      <c r="V146535" s="1"/>
      <c r="X146535" s="1"/>
      <c r="Y146535" s="1"/>
    </row>
    <row r="146536" spans="12:25" x14ac:dyDescent="0.35">
      <c r="L146536" s="2"/>
      <c r="M146536" s="16"/>
      <c r="O146536" s="1"/>
      <c r="S146536" s="1"/>
      <c r="T146536" s="1"/>
      <c r="U146536" s="1"/>
      <c r="V146536" s="1"/>
      <c r="X146536" s="1"/>
      <c r="Y146536" s="1"/>
    </row>
    <row r="146537" spans="12:25" x14ac:dyDescent="0.35">
      <c r="L146537" s="2"/>
      <c r="M146537" s="16"/>
      <c r="O146537" s="1"/>
      <c r="S146537" s="1"/>
      <c r="T146537" s="1"/>
      <c r="U146537" s="1"/>
      <c r="V146537" s="1"/>
      <c r="X146537" s="1"/>
      <c r="Y146537" s="1"/>
    </row>
    <row r="146538" spans="12:25" x14ac:dyDescent="0.35">
      <c r="L146538" s="2"/>
      <c r="M146538" s="16"/>
      <c r="O146538" s="1"/>
      <c r="S146538" s="1"/>
      <c r="T146538" s="1"/>
      <c r="U146538" s="1"/>
      <c r="V146538" s="1"/>
      <c r="X146538" s="1"/>
      <c r="Y146538" s="1"/>
    </row>
    <row r="146539" spans="12:25" x14ac:dyDescent="0.35">
      <c r="L146539" s="2"/>
      <c r="M146539" s="16"/>
      <c r="O146539" s="1"/>
      <c r="S146539" s="1"/>
      <c r="T146539" s="1"/>
      <c r="U146539" s="1"/>
      <c r="V146539" s="1"/>
      <c r="X146539" s="1"/>
      <c r="Y146539" s="1"/>
    </row>
    <row r="146540" spans="12:25" x14ac:dyDescent="0.35">
      <c r="L146540" s="2"/>
      <c r="M146540" s="16"/>
      <c r="O146540" s="1"/>
      <c r="S146540" s="1"/>
      <c r="T146540" s="1"/>
      <c r="U146540" s="1"/>
      <c r="V146540" s="1"/>
      <c r="X146540" s="1"/>
      <c r="Y146540" s="1"/>
    </row>
    <row r="146541" spans="12:25" x14ac:dyDescent="0.35">
      <c r="L146541" s="2"/>
      <c r="M146541" s="16"/>
      <c r="O146541" s="1"/>
      <c r="S146541" s="1"/>
      <c r="T146541" s="1"/>
      <c r="U146541" s="1"/>
      <c r="V146541" s="1"/>
      <c r="X146541" s="1"/>
      <c r="Y146541" s="1"/>
    </row>
    <row r="146542" spans="12:25" x14ac:dyDescent="0.35">
      <c r="L146542" s="2"/>
      <c r="M146542" s="16"/>
      <c r="O146542" s="1"/>
      <c r="S146542" s="1"/>
      <c r="T146542" s="1"/>
      <c r="U146542" s="1"/>
      <c r="V146542" s="1"/>
      <c r="X146542" s="1"/>
      <c r="Y146542" s="1"/>
    </row>
    <row r="146543" spans="12:25" x14ac:dyDescent="0.35">
      <c r="L146543" s="2"/>
      <c r="M146543" s="16"/>
      <c r="O146543" s="1"/>
      <c r="S146543" s="1"/>
      <c r="T146543" s="1"/>
      <c r="U146543" s="1"/>
      <c r="V146543" s="1"/>
      <c r="X146543" s="1"/>
      <c r="Y146543" s="1"/>
    </row>
    <row r="146544" spans="12:25" x14ac:dyDescent="0.35">
      <c r="L146544" s="2"/>
      <c r="M146544" s="16"/>
      <c r="O146544" s="1"/>
      <c r="S146544" s="1"/>
      <c r="T146544" s="1"/>
      <c r="U146544" s="1"/>
      <c r="V146544" s="1"/>
      <c r="X146544" s="1"/>
      <c r="Y146544" s="1"/>
    </row>
    <row r="146545" spans="12:25" x14ac:dyDescent="0.35">
      <c r="L146545" s="2"/>
      <c r="M146545" s="16"/>
      <c r="O146545" s="1"/>
      <c r="S146545" s="1"/>
      <c r="T146545" s="1"/>
      <c r="U146545" s="1"/>
      <c r="V146545" s="1"/>
      <c r="X146545" s="1"/>
      <c r="Y146545" s="1"/>
    </row>
    <row r="146546" spans="12:25" x14ac:dyDescent="0.35">
      <c r="L146546" s="2"/>
      <c r="M146546" s="16"/>
      <c r="O146546" s="1"/>
      <c r="S146546" s="1"/>
      <c r="T146546" s="1"/>
      <c r="U146546" s="1"/>
      <c r="V146546" s="1"/>
      <c r="X146546" s="1"/>
      <c r="Y146546" s="1"/>
    </row>
    <row r="146547" spans="12:25" x14ac:dyDescent="0.35">
      <c r="L146547" s="2"/>
      <c r="M146547" s="16"/>
      <c r="O146547" s="1"/>
      <c r="S146547" s="1"/>
      <c r="T146547" s="1"/>
      <c r="U146547" s="1"/>
      <c r="V146547" s="1"/>
      <c r="X146547" s="1"/>
      <c r="Y146547" s="1"/>
    </row>
    <row r="146548" spans="12:25" x14ac:dyDescent="0.35">
      <c r="L146548" s="2"/>
      <c r="M146548" s="16"/>
      <c r="O146548" s="1"/>
      <c r="S146548" s="1"/>
      <c r="T146548" s="1"/>
      <c r="U146548" s="1"/>
      <c r="V146548" s="1"/>
      <c r="X146548" s="1"/>
      <c r="Y146548" s="1"/>
    </row>
    <row r="146549" spans="12:25" x14ac:dyDescent="0.35">
      <c r="L146549" s="2"/>
      <c r="M146549" s="16"/>
      <c r="O146549" s="1"/>
      <c r="S146549" s="1"/>
      <c r="T146549" s="1"/>
      <c r="U146549" s="1"/>
      <c r="V146549" s="1"/>
      <c r="X146549" s="1"/>
      <c r="Y146549" s="1"/>
    </row>
    <row r="146550" spans="12:25" x14ac:dyDescent="0.35">
      <c r="L146550" s="2"/>
      <c r="M146550" s="16"/>
      <c r="O146550" s="1"/>
      <c r="S146550" s="1"/>
      <c r="T146550" s="1"/>
      <c r="U146550" s="1"/>
      <c r="V146550" s="1"/>
      <c r="X146550" s="1"/>
      <c r="Y146550" s="1"/>
    </row>
    <row r="146551" spans="12:25" x14ac:dyDescent="0.35">
      <c r="L146551" s="2"/>
      <c r="M146551" s="16"/>
      <c r="O146551" s="1"/>
      <c r="S146551" s="1"/>
      <c r="T146551" s="1"/>
      <c r="U146551" s="1"/>
      <c r="V146551" s="1"/>
      <c r="X146551" s="1"/>
      <c r="Y146551" s="1"/>
    </row>
    <row r="146552" spans="12:25" x14ac:dyDescent="0.35">
      <c r="L146552" s="2"/>
      <c r="M146552" s="16"/>
      <c r="O146552" s="1"/>
      <c r="S146552" s="1"/>
      <c r="T146552" s="1"/>
      <c r="U146552" s="1"/>
      <c r="V146552" s="1"/>
      <c r="X146552" s="1"/>
      <c r="Y146552" s="1"/>
    </row>
    <row r="146553" spans="12:25" x14ac:dyDescent="0.35">
      <c r="L146553" s="2"/>
      <c r="M146553" s="16"/>
      <c r="O146553" s="1"/>
      <c r="S146553" s="1"/>
      <c r="T146553" s="1"/>
      <c r="U146553" s="1"/>
      <c r="V146553" s="1"/>
      <c r="X146553" s="1"/>
      <c r="Y146553" s="1"/>
    </row>
    <row r="146554" spans="12:25" x14ac:dyDescent="0.35">
      <c r="L146554" s="2"/>
      <c r="M146554" s="16"/>
      <c r="O146554" s="1"/>
      <c r="S146554" s="1"/>
      <c r="T146554" s="1"/>
      <c r="U146554" s="1"/>
      <c r="V146554" s="1"/>
      <c r="X146554" s="1"/>
      <c r="Y146554" s="1"/>
    </row>
    <row r="146555" spans="12:25" x14ac:dyDescent="0.35">
      <c r="L146555" s="2"/>
      <c r="M146555" s="16"/>
      <c r="O146555" s="1"/>
      <c r="S146555" s="1"/>
      <c r="T146555" s="1"/>
      <c r="U146555" s="1"/>
      <c r="V146555" s="1"/>
      <c r="X146555" s="1"/>
      <c r="Y146555" s="1"/>
    </row>
    <row r="146556" spans="12:25" x14ac:dyDescent="0.35">
      <c r="L146556" s="2"/>
      <c r="M146556" s="16"/>
      <c r="O146556" s="1"/>
      <c r="S146556" s="1"/>
      <c r="T146556" s="1"/>
      <c r="U146556" s="1"/>
      <c r="V146556" s="1"/>
      <c r="X146556" s="1"/>
      <c r="Y146556" s="1"/>
    </row>
    <row r="146557" spans="12:25" x14ac:dyDescent="0.35">
      <c r="L146557" s="2"/>
      <c r="M146557" s="16"/>
      <c r="O146557" s="1"/>
      <c r="S146557" s="1"/>
      <c r="T146557" s="1"/>
      <c r="U146557" s="1"/>
      <c r="V146557" s="1"/>
      <c r="X146557" s="1"/>
      <c r="Y146557" s="1"/>
    </row>
    <row r="146558" spans="12:25" x14ac:dyDescent="0.35">
      <c r="L146558" s="2"/>
      <c r="M146558" s="16"/>
      <c r="O146558" s="1"/>
      <c r="S146558" s="1"/>
      <c r="T146558" s="1"/>
      <c r="U146558" s="1"/>
      <c r="V146558" s="1"/>
      <c r="X146558" s="1"/>
      <c r="Y146558" s="1"/>
    </row>
    <row r="146559" spans="12:25" x14ac:dyDescent="0.35">
      <c r="L146559" s="2"/>
      <c r="M146559" s="16"/>
      <c r="O146559" s="1"/>
      <c r="S146559" s="1"/>
      <c r="T146559" s="1"/>
      <c r="U146559" s="1"/>
      <c r="V146559" s="1"/>
      <c r="X146559" s="1"/>
      <c r="Y146559" s="1"/>
    </row>
    <row r="146560" spans="12:25" x14ac:dyDescent="0.35">
      <c r="L146560" s="2"/>
      <c r="M146560" s="16"/>
      <c r="O146560" s="1"/>
      <c r="S146560" s="1"/>
      <c r="T146560" s="1"/>
      <c r="U146560" s="1"/>
      <c r="V146560" s="1"/>
      <c r="X146560" s="1"/>
      <c r="Y146560" s="1"/>
    </row>
    <row r="146561" spans="12:25" x14ac:dyDescent="0.35">
      <c r="L146561" s="2"/>
      <c r="M146561" s="16"/>
      <c r="O146561" s="1"/>
      <c r="S146561" s="1"/>
      <c r="T146561" s="1"/>
      <c r="U146561" s="1"/>
      <c r="V146561" s="1"/>
      <c r="X146561" s="1"/>
      <c r="Y146561" s="1"/>
    </row>
    <row r="146562" spans="12:25" x14ac:dyDescent="0.35">
      <c r="L146562" s="2"/>
      <c r="M146562" s="16"/>
      <c r="O146562" s="1"/>
      <c r="S146562" s="1"/>
      <c r="T146562" s="1"/>
      <c r="U146562" s="1"/>
      <c r="V146562" s="1"/>
      <c r="X146562" s="1"/>
      <c r="Y146562" s="1"/>
    </row>
    <row r="146563" spans="12:25" x14ac:dyDescent="0.35">
      <c r="L146563" s="2"/>
      <c r="M146563" s="16"/>
      <c r="O146563" s="1"/>
      <c r="S146563" s="1"/>
      <c r="T146563" s="1"/>
      <c r="U146563" s="1"/>
      <c r="V146563" s="1"/>
      <c r="X146563" s="1"/>
      <c r="Y146563" s="1"/>
    </row>
    <row r="146564" spans="12:25" x14ac:dyDescent="0.35">
      <c r="L146564" s="2"/>
      <c r="M146564" s="16"/>
      <c r="O146564" s="1"/>
      <c r="S146564" s="1"/>
      <c r="T146564" s="1"/>
      <c r="U146564" s="1"/>
      <c r="V146564" s="1"/>
      <c r="X146564" s="1"/>
      <c r="Y146564" s="1"/>
    </row>
    <row r="146565" spans="12:25" x14ac:dyDescent="0.35">
      <c r="L146565" s="2"/>
      <c r="M146565" s="16"/>
      <c r="O146565" s="1"/>
      <c r="S146565" s="1"/>
      <c r="T146565" s="1"/>
      <c r="U146565" s="1"/>
      <c r="V146565" s="1"/>
      <c r="X146565" s="1"/>
      <c r="Y146565" s="1"/>
    </row>
    <row r="146566" spans="12:25" x14ac:dyDescent="0.35">
      <c r="L146566" s="2"/>
      <c r="M146566" s="16"/>
      <c r="O146566" s="1"/>
      <c r="S146566" s="1"/>
      <c r="T146566" s="1"/>
      <c r="U146566" s="1"/>
      <c r="V146566" s="1"/>
      <c r="X146566" s="1"/>
      <c r="Y146566" s="1"/>
    </row>
    <row r="146567" spans="12:25" x14ac:dyDescent="0.35">
      <c r="L146567" s="2"/>
      <c r="M146567" s="16"/>
      <c r="O146567" s="1"/>
      <c r="S146567" s="1"/>
      <c r="T146567" s="1"/>
      <c r="U146567" s="1"/>
      <c r="V146567" s="1"/>
      <c r="X146567" s="1"/>
      <c r="Y146567" s="1"/>
    </row>
    <row r="146568" spans="12:25" x14ac:dyDescent="0.35">
      <c r="L146568" s="2"/>
      <c r="M146568" s="16"/>
      <c r="O146568" s="1"/>
      <c r="S146568" s="1"/>
      <c r="T146568" s="1"/>
      <c r="U146568" s="1"/>
      <c r="V146568" s="1"/>
      <c r="X146568" s="1"/>
      <c r="Y146568" s="1"/>
    </row>
    <row r="146569" spans="12:25" x14ac:dyDescent="0.35">
      <c r="L146569" s="2"/>
      <c r="M146569" s="16"/>
      <c r="O146569" s="1"/>
      <c r="S146569" s="1"/>
      <c r="T146569" s="1"/>
      <c r="U146569" s="1"/>
      <c r="V146569" s="1"/>
      <c r="X146569" s="1"/>
      <c r="Y146569" s="1"/>
    </row>
    <row r="146570" spans="12:25" x14ac:dyDescent="0.35">
      <c r="L146570" s="2"/>
      <c r="M146570" s="16"/>
      <c r="O146570" s="1"/>
      <c r="S146570" s="1"/>
      <c r="T146570" s="1"/>
      <c r="U146570" s="1"/>
      <c r="V146570" s="1"/>
      <c r="X146570" s="1"/>
      <c r="Y146570" s="1"/>
    </row>
    <row r="146571" spans="12:25" x14ac:dyDescent="0.35">
      <c r="L146571" s="2"/>
      <c r="M146571" s="16"/>
      <c r="O146571" s="1"/>
      <c r="S146571" s="1"/>
      <c r="T146571" s="1"/>
      <c r="U146571" s="1"/>
      <c r="V146571" s="1"/>
      <c r="X146571" s="1"/>
      <c r="Y146571" s="1"/>
    </row>
    <row r="146572" spans="12:25" x14ac:dyDescent="0.35">
      <c r="L146572" s="2"/>
      <c r="M146572" s="16"/>
      <c r="O146572" s="1"/>
      <c r="S146572" s="1"/>
      <c r="T146572" s="1"/>
      <c r="U146572" s="1"/>
      <c r="V146572" s="1"/>
      <c r="X146572" s="1"/>
      <c r="Y146572" s="1"/>
    </row>
    <row r="146573" spans="12:25" x14ac:dyDescent="0.35">
      <c r="L146573" s="2"/>
      <c r="M146573" s="16"/>
      <c r="O146573" s="1"/>
      <c r="S146573" s="1"/>
      <c r="T146573" s="1"/>
      <c r="U146573" s="1"/>
      <c r="V146573" s="1"/>
      <c r="X146573" s="1"/>
      <c r="Y146573" s="1"/>
    </row>
    <row r="146574" spans="12:25" x14ac:dyDescent="0.35">
      <c r="L146574" s="2"/>
      <c r="M146574" s="16"/>
      <c r="O146574" s="1"/>
      <c r="S146574" s="1"/>
      <c r="T146574" s="1"/>
      <c r="U146574" s="1"/>
      <c r="V146574" s="1"/>
      <c r="X146574" s="1"/>
      <c r="Y146574" s="1"/>
    </row>
    <row r="146575" spans="12:25" x14ac:dyDescent="0.35">
      <c r="L146575" s="2"/>
      <c r="M146575" s="16"/>
      <c r="O146575" s="1"/>
      <c r="S146575" s="1"/>
      <c r="T146575" s="1"/>
      <c r="U146575" s="1"/>
      <c r="V146575" s="1"/>
      <c r="X146575" s="1"/>
      <c r="Y146575" s="1"/>
    </row>
    <row r="146576" spans="12:25" x14ac:dyDescent="0.35">
      <c r="L146576" s="2"/>
      <c r="M146576" s="16"/>
      <c r="O146576" s="1"/>
      <c r="S146576" s="1"/>
      <c r="T146576" s="1"/>
      <c r="U146576" s="1"/>
      <c r="V146576" s="1"/>
      <c r="X146576" s="1"/>
      <c r="Y146576" s="1"/>
    </row>
    <row r="146577" spans="12:25" x14ac:dyDescent="0.35">
      <c r="L146577" s="2"/>
      <c r="M146577" s="16"/>
      <c r="O146577" s="1"/>
      <c r="S146577" s="1"/>
      <c r="T146577" s="1"/>
      <c r="U146577" s="1"/>
      <c r="V146577" s="1"/>
      <c r="X146577" s="1"/>
      <c r="Y146577" s="1"/>
    </row>
    <row r="146578" spans="12:25" x14ac:dyDescent="0.35">
      <c r="L146578" s="2"/>
      <c r="M146578" s="16"/>
      <c r="O146578" s="1"/>
      <c r="S146578" s="1"/>
      <c r="T146578" s="1"/>
      <c r="U146578" s="1"/>
      <c r="V146578" s="1"/>
      <c r="X146578" s="1"/>
      <c r="Y146578" s="1"/>
    </row>
    <row r="146579" spans="12:25" x14ac:dyDescent="0.35">
      <c r="L146579" s="2"/>
      <c r="M146579" s="16"/>
      <c r="O146579" s="1"/>
      <c r="S146579" s="1"/>
      <c r="T146579" s="1"/>
      <c r="U146579" s="1"/>
      <c r="V146579" s="1"/>
      <c r="X146579" s="1"/>
      <c r="Y146579" s="1"/>
    </row>
    <row r="146580" spans="12:25" x14ac:dyDescent="0.35">
      <c r="L146580" s="2"/>
      <c r="M146580" s="16"/>
      <c r="O146580" s="1"/>
      <c r="S146580" s="1"/>
      <c r="T146580" s="1"/>
      <c r="U146580" s="1"/>
      <c r="V146580" s="1"/>
      <c r="X146580" s="1"/>
      <c r="Y146580" s="1"/>
    </row>
    <row r="146581" spans="12:25" x14ac:dyDescent="0.35">
      <c r="L146581" s="2"/>
      <c r="M146581" s="16"/>
      <c r="O146581" s="1"/>
      <c r="S146581" s="1"/>
      <c r="T146581" s="1"/>
      <c r="U146581" s="1"/>
      <c r="V146581" s="1"/>
      <c r="X146581" s="1"/>
      <c r="Y146581" s="1"/>
    </row>
    <row r="146582" spans="12:25" x14ac:dyDescent="0.35">
      <c r="L146582" s="2"/>
      <c r="M146582" s="16"/>
      <c r="O146582" s="1"/>
      <c r="S146582" s="1"/>
      <c r="T146582" s="1"/>
      <c r="U146582" s="1"/>
      <c r="V146582" s="1"/>
      <c r="X146582" s="1"/>
      <c r="Y146582" s="1"/>
    </row>
    <row r="146583" spans="12:25" x14ac:dyDescent="0.35">
      <c r="L146583" s="2"/>
      <c r="M146583" s="16"/>
      <c r="O146583" s="1"/>
      <c r="S146583" s="1"/>
      <c r="T146583" s="1"/>
      <c r="U146583" s="1"/>
      <c r="V146583" s="1"/>
      <c r="X146583" s="1"/>
      <c r="Y146583" s="1"/>
    </row>
    <row r="146584" spans="12:25" x14ac:dyDescent="0.35">
      <c r="L146584" s="2"/>
      <c r="M146584" s="16"/>
      <c r="O146584" s="1"/>
      <c r="S146584" s="1"/>
      <c r="T146584" s="1"/>
      <c r="U146584" s="1"/>
      <c r="V146584" s="1"/>
      <c r="X146584" s="1"/>
      <c r="Y146584" s="1"/>
    </row>
    <row r="146585" spans="12:25" x14ac:dyDescent="0.35">
      <c r="L146585" s="2"/>
      <c r="M146585" s="16"/>
      <c r="O146585" s="1"/>
      <c r="S146585" s="1"/>
      <c r="T146585" s="1"/>
      <c r="U146585" s="1"/>
      <c r="V146585" s="1"/>
      <c r="X146585" s="1"/>
      <c r="Y146585" s="1"/>
    </row>
    <row r="146586" spans="12:25" x14ac:dyDescent="0.35">
      <c r="L146586" s="2"/>
      <c r="M146586" s="16"/>
      <c r="O146586" s="1"/>
      <c r="S146586" s="1"/>
      <c r="T146586" s="1"/>
      <c r="U146586" s="1"/>
      <c r="V146586" s="1"/>
      <c r="X146586" s="1"/>
      <c r="Y146586" s="1"/>
    </row>
    <row r="146587" spans="12:25" x14ac:dyDescent="0.35">
      <c r="L146587" s="2"/>
      <c r="M146587" s="16"/>
      <c r="O146587" s="1"/>
      <c r="S146587" s="1"/>
      <c r="T146587" s="1"/>
      <c r="U146587" s="1"/>
      <c r="V146587" s="1"/>
      <c r="X146587" s="1"/>
      <c r="Y146587" s="1"/>
    </row>
    <row r="146588" spans="12:25" x14ac:dyDescent="0.35">
      <c r="L146588" s="2"/>
      <c r="M146588" s="16"/>
      <c r="O146588" s="1"/>
      <c r="S146588" s="1"/>
      <c r="T146588" s="1"/>
      <c r="U146588" s="1"/>
      <c r="V146588" s="1"/>
      <c r="X146588" s="1"/>
      <c r="Y146588" s="1"/>
    </row>
    <row r="146589" spans="12:25" x14ac:dyDescent="0.35">
      <c r="L146589" s="2"/>
      <c r="M146589" s="16"/>
      <c r="O146589" s="1"/>
      <c r="S146589" s="1"/>
      <c r="T146589" s="1"/>
      <c r="U146589" s="1"/>
      <c r="V146589" s="1"/>
      <c r="X146589" s="1"/>
      <c r="Y146589" s="1"/>
    </row>
    <row r="146590" spans="12:25" x14ac:dyDescent="0.35">
      <c r="L146590" s="2"/>
      <c r="M146590" s="16"/>
      <c r="O146590" s="1"/>
      <c r="S146590" s="1"/>
      <c r="T146590" s="1"/>
      <c r="U146590" s="1"/>
      <c r="V146590" s="1"/>
      <c r="X146590" s="1"/>
      <c r="Y146590" s="1"/>
    </row>
    <row r="146591" spans="12:25" x14ac:dyDescent="0.35">
      <c r="L146591" s="2"/>
      <c r="M146591" s="16"/>
      <c r="O146591" s="1"/>
      <c r="S146591" s="1"/>
      <c r="T146591" s="1"/>
      <c r="U146591" s="1"/>
      <c r="V146591" s="1"/>
      <c r="X146591" s="1"/>
      <c r="Y146591" s="1"/>
    </row>
    <row r="146592" spans="12:25" x14ac:dyDescent="0.35">
      <c r="L146592" s="2"/>
      <c r="M146592" s="16"/>
      <c r="O146592" s="1"/>
      <c r="S146592" s="1"/>
      <c r="T146592" s="1"/>
      <c r="U146592" s="1"/>
      <c r="V146592" s="1"/>
      <c r="X146592" s="1"/>
      <c r="Y146592" s="1"/>
    </row>
    <row r="146593" spans="12:25" x14ac:dyDescent="0.35">
      <c r="L146593" s="2"/>
      <c r="M146593" s="16"/>
      <c r="O146593" s="1"/>
      <c r="S146593" s="1"/>
      <c r="T146593" s="1"/>
      <c r="U146593" s="1"/>
      <c r="V146593" s="1"/>
      <c r="X146593" s="1"/>
      <c r="Y146593" s="1"/>
    </row>
    <row r="146594" spans="12:25" x14ac:dyDescent="0.35">
      <c r="L146594" s="2"/>
      <c r="M146594" s="16"/>
      <c r="O146594" s="1"/>
      <c r="S146594" s="1"/>
      <c r="T146594" s="1"/>
      <c r="U146594" s="1"/>
      <c r="V146594" s="1"/>
      <c r="X146594" s="1"/>
      <c r="Y146594" s="1"/>
    </row>
    <row r="146595" spans="12:25" x14ac:dyDescent="0.35">
      <c r="L146595" s="2"/>
      <c r="M146595" s="16"/>
      <c r="O146595" s="1"/>
      <c r="S146595" s="1"/>
      <c r="T146595" s="1"/>
      <c r="U146595" s="1"/>
      <c r="V146595" s="1"/>
      <c r="X146595" s="1"/>
      <c r="Y146595" s="1"/>
    </row>
    <row r="146596" spans="12:25" x14ac:dyDescent="0.35">
      <c r="L146596" s="2"/>
      <c r="M146596" s="16"/>
      <c r="O146596" s="1"/>
      <c r="S146596" s="1"/>
      <c r="T146596" s="1"/>
      <c r="U146596" s="1"/>
      <c r="V146596" s="1"/>
      <c r="X146596" s="1"/>
      <c r="Y146596" s="1"/>
    </row>
    <row r="146597" spans="12:25" x14ac:dyDescent="0.35">
      <c r="L146597" s="2"/>
      <c r="M146597" s="16"/>
      <c r="O146597" s="1"/>
      <c r="S146597" s="1"/>
      <c r="T146597" s="1"/>
      <c r="U146597" s="1"/>
      <c r="V146597" s="1"/>
      <c r="X146597" s="1"/>
      <c r="Y146597" s="1"/>
    </row>
    <row r="146598" spans="12:25" x14ac:dyDescent="0.35">
      <c r="L146598" s="2"/>
      <c r="M146598" s="16"/>
      <c r="O146598" s="1"/>
      <c r="S146598" s="1"/>
      <c r="T146598" s="1"/>
      <c r="U146598" s="1"/>
      <c r="V146598" s="1"/>
      <c r="X146598" s="1"/>
      <c r="Y146598" s="1"/>
    </row>
    <row r="146599" spans="12:25" x14ac:dyDescent="0.35">
      <c r="L146599" s="2"/>
      <c r="M146599" s="16"/>
      <c r="O146599" s="1"/>
      <c r="S146599" s="1"/>
      <c r="T146599" s="1"/>
      <c r="U146599" s="1"/>
      <c r="V146599" s="1"/>
      <c r="X146599" s="1"/>
      <c r="Y146599" s="1"/>
    </row>
    <row r="146600" spans="12:25" x14ac:dyDescent="0.35">
      <c r="L146600" s="2"/>
      <c r="M146600" s="16"/>
      <c r="O146600" s="1"/>
      <c r="S146600" s="1"/>
      <c r="T146600" s="1"/>
      <c r="U146600" s="1"/>
      <c r="V146600" s="1"/>
      <c r="X146600" s="1"/>
      <c r="Y146600" s="1"/>
    </row>
    <row r="146601" spans="12:25" x14ac:dyDescent="0.35">
      <c r="L146601" s="2"/>
      <c r="M146601" s="16"/>
      <c r="O146601" s="1"/>
      <c r="S146601" s="1"/>
      <c r="T146601" s="1"/>
      <c r="U146601" s="1"/>
      <c r="V146601" s="1"/>
      <c r="X146601" s="1"/>
      <c r="Y146601" s="1"/>
    </row>
    <row r="146602" spans="12:25" x14ac:dyDescent="0.35">
      <c r="L146602" s="2"/>
      <c r="M146602" s="16"/>
      <c r="O146602" s="1"/>
      <c r="S146602" s="1"/>
      <c r="T146602" s="1"/>
      <c r="U146602" s="1"/>
      <c r="V146602" s="1"/>
      <c r="X146602" s="1"/>
      <c r="Y146602" s="1"/>
    </row>
    <row r="146603" spans="12:25" x14ac:dyDescent="0.35">
      <c r="L146603" s="2"/>
      <c r="M146603" s="16"/>
      <c r="O146603" s="1"/>
      <c r="S146603" s="1"/>
      <c r="T146603" s="1"/>
      <c r="U146603" s="1"/>
      <c r="V146603" s="1"/>
      <c r="X146603" s="1"/>
      <c r="Y146603" s="1"/>
    </row>
    <row r="146604" spans="12:25" x14ac:dyDescent="0.35">
      <c r="L146604" s="2"/>
      <c r="M146604" s="16"/>
      <c r="O146604" s="1"/>
      <c r="S146604" s="1"/>
      <c r="T146604" s="1"/>
      <c r="U146604" s="1"/>
      <c r="V146604" s="1"/>
      <c r="X146604" s="1"/>
      <c r="Y146604" s="1"/>
    </row>
    <row r="146605" spans="12:25" x14ac:dyDescent="0.35">
      <c r="L146605" s="2"/>
      <c r="M146605" s="16"/>
      <c r="O146605" s="1"/>
      <c r="S146605" s="1"/>
      <c r="T146605" s="1"/>
      <c r="U146605" s="1"/>
      <c r="V146605" s="1"/>
      <c r="X146605" s="1"/>
      <c r="Y146605" s="1"/>
    </row>
    <row r="146606" spans="12:25" x14ac:dyDescent="0.35">
      <c r="L146606" s="2"/>
      <c r="M146606" s="16"/>
      <c r="O146606" s="1"/>
      <c r="S146606" s="1"/>
      <c r="T146606" s="1"/>
      <c r="U146606" s="1"/>
      <c r="V146606" s="1"/>
      <c r="X146606" s="1"/>
      <c r="Y146606" s="1"/>
    </row>
    <row r="146607" spans="12:25" x14ac:dyDescent="0.35">
      <c r="L146607" s="2"/>
      <c r="M146607" s="16"/>
      <c r="O146607" s="1"/>
      <c r="S146607" s="1"/>
      <c r="T146607" s="1"/>
      <c r="U146607" s="1"/>
      <c r="V146607" s="1"/>
      <c r="X146607" s="1"/>
      <c r="Y146607" s="1"/>
    </row>
    <row r="146608" spans="12:25" x14ac:dyDescent="0.35">
      <c r="L146608" s="2"/>
      <c r="M146608" s="16"/>
      <c r="O146608" s="1"/>
      <c r="S146608" s="1"/>
      <c r="T146608" s="1"/>
      <c r="U146608" s="1"/>
      <c r="V146608" s="1"/>
      <c r="X146608" s="1"/>
      <c r="Y146608" s="1"/>
    </row>
    <row r="146609" spans="12:25" x14ac:dyDescent="0.35">
      <c r="L146609" s="2"/>
      <c r="M146609" s="16"/>
      <c r="O146609" s="1"/>
      <c r="S146609" s="1"/>
      <c r="T146609" s="1"/>
      <c r="U146609" s="1"/>
      <c r="V146609" s="1"/>
      <c r="X146609" s="1"/>
      <c r="Y146609" s="1"/>
    </row>
    <row r="146610" spans="12:25" x14ac:dyDescent="0.35">
      <c r="L146610" s="2"/>
      <c r="M146610" s="16"/>
      <c r="O146610" s="1"/>
      <c r="S146610" s="1"/>
      <c r="T146610" s="1"/>
      <c r="U146610" s="1"/>
      <c r="V146610" s="1"/>
      <c r="X146610" s="1"/>
      <c r="Y146610" s="1"/>
    </row>
    <row r="146611" spans="12:25" x14ac:dyDescent="0.35">
      <c r="L146611" s="2"/>
      <c r="M146611" s="16"/>
      <c r="O146611" s="1"/>
      <c r="S146611" s="1"/>
      <c r="T146611" s="1"/>
      <c r="U146611" s="1"/>
      <c r="V146611" s="1"/>
      <c r="X146611" s="1"/>
      <c r="Y146611" s="1"/>
    </row>
    <row r="146612" spans="12:25" x14ac:dyDescent="0.35">
      <c r="L146612" s="2"/>
      <c r="M146612" s="16"/>
      <c r="O146612" s="1"/>
      <c r="S146612" s="1"/>
      <c r="T146612" s="1"/>
      <c r="U146612" s="1"/>
      <c r="V146612" s="1"/>
      <c r="X146612" s="1"/>
      <c r="Y146612" s="1"/>
    </row>
    <row r="146613" spans="12:25" x14ac:dyDescent="0.35">
      <c r="L146613" s="2"/>
      <c r="M146613" s="16"/>
      <c r="O146613" s="1"/>
      <c r="S146613" s="1"/>
      <c r="T146613" s="1"/>
      <c r="U146613" s="1"/>
      <c r="V146613" s="1"/>
      <c r="X146613" s="1"/>
      <c r="Y146613" s="1"/>
    </row>
    <row r="146614" spans="12:25" x14ac:dyDescent="0.35">
      <c r="L146614" s="2"/>
      <c r="M146614" s="16"/>
      <c r="O146614" s="1"/>
      <c r="S146614" s="1"/>
      <c r="T146614" s="1"/>
      <c r="U146614" s="1"/>
      <c r="V146614" s="1"/>
      <c r="X146614" s="1"/>
      <c r="Y146614" s="1"/>
    </row>
    <row r="146615" spans="12:25" x14ac:dyDescent="0.35">
      <c r="L146615" s="2"/>
      <c r="M146615" s="16"/>
      <c r="O146615" s="1"/>
      <c r="S146615" s="1"/>
      <c r="T146615" s="1"/>
      <c r="U146615" s="1"/>
      <c r="V146615" s="1"/>
      <c r="X146615" s="1"/>
      <c r="Y146615" s="1"/>
    </row>
    <row r="146616" spans="12:25" x14ac:dyDescent="0.35">
      <c r="L146616" s="2"/>
      <c r="M146616" s="16"/>
      <c r="O146616" s="1"/>
      <c r="S146616" s="1"/>
      <c r="T146616" s="1"/>
      <c r="U146616" s="1"/>
      <c r="V146616" s="1"/>
      <c r="X146616" s="1"/>
      <c r="Y146616" s="1"/>
    </row>
    <row r="146617" spans="12:25" x14ac:dyDescent="0.35">
      <c r="L146617" s="2"/>
      <c r="M146617" s="16"/>
      <c r="O146617" s="1"/>
      <c r="S146617" s="1"/>
      <c r="T146617" s="1"/>
      <c r="U146617" s="1"/>
      <c r="V146617" s="1"/>
      <c r="X146617" s="1"/>
      <c r="Y146617" s="1"/>
    </row>
    <row r="146618" spans="12:25" x14ac:dyDescent="0.35">
      <c r="L146618" s="2"/>
      <c r="M146618" s="16"/>
      <c r="O146618" s="1"/>
      <c r="S146618" s="1"/>
      <c r="T146618" s="1"/>
      <c r="U146618" s="1"/>
      <c r="V146618" s="1"/>
      <c r="X146618" s="1"/>
      <c r="Y146618" s="1"/>
    </row>
    <row r="146619" spans="12:25" x14ac:dyDescent="0.35">
      <c r="L146619" s="2"/>
      <c r="M146619" s="16"/>
      <c r="O146619" s="1"/>
      <c r="S146619" s="1"/>
      <c r="T146619" s="1"/>
      <c r="U146619" s="1"/>
      <c r="V146619" s="1"/>
      <c r="X146619" s="1"/>
      <c r="Y146619" s="1"/>
    </row>
    <row r="146620" spans="12:25" x14ac:dyDescent="0.35">
      <c r="L146620" s="2"/>
      <c r="M146620" s="16"/>
      <c r="O146620" s="1"/>
      <c r="S146620" s="1"/>
      <c r="T146620" s="1"/>
      <c r="U146620" s="1"/>
      <c r="V146620" s="1"/>
      <c r="X146620" s="1"/>
      <c r="Y146620" s="1"/>
    </row>
    <row r="146621" spans="12:25" x14ac:dyDescent="0.35">
      <c r="L146621" s="2"/>
      <c r="M146621" s="16"/>
      <c r="O146621" s="1"/>
      <c r="S146621" s="1"/>
      <c r="T146621" s="1"/>
      <c r="U146621" s="1"/>
      <c r="V146621" s="1"/>
      <c r="X146621" s="1"/>
      <c r="Y146621" s="1"/>
    </row>
    <row r="146622" spans="12:25" x14ac:dyDescent="0.35">
      <c r="L146622" s="2"/>
      <c r="M146622" s="16"/>
      <c r="O146622" s="1"/>
      <c r="S146622" s="1"/>
      <c r="T146622" s="1"/>
      <c r="U146622" s="1"/>
      <c r="V146622" s="1"/>
      <c r="X146622" s="1"/>
      <c r="Y146622" s="1"/>
    </row>
    <row r="146623" spans="12:25" x14ac:dyDescent="0.35">
      <c r="L146623" s="2"/>
      <c r="M146623" s="16"/>
      <c r="O146623" s="1"/>
      <c r="S146623" s="1"/>
      <c r="T146623" s="1"/>
      <c r="U146623" s="1"/>
      <c r="V146623" s="1"/>
      <c r="X146623" s="1"/>
      <c r="Y146623" s="1"/>
    </row>
    <row r="146624" spans="12:25" x14ac:dyDescent="0.35">
      <c r="L146624" s="2"/>
      <c r="M146624" s="16"/>
      <c r="O146624" s="1"/>
      <c r="S146624" s="1"/>
      <c r="T146624" s="1"/>
      <c r="U146624" s="1"/>
      <c r="V146624" s="1"/>
      <c r="X146624" s="1"/>
      <c r="Y146624" s="1"/>
    </row>
    <row r="146625" spans="12:25" x14ac:dyDescent="0.35">
      <c r="L146625" s="2"/>
      <c r="M146625" s="16"/>
      <c r="O146625" s="1"/>
      <c r="S146625" s="1"/>
      <c r="T146625" s="1"/>
      <c r="U146625" s="1"/>
      <c r="V146625" s="1"/>
      <c r="X146625" s="1"/>
      <c r="Y146625" s="1"/>
    </row>
    <row r="146626" spans="12:25" x14ac:dyDescent="0.35">
      <c r="L146626" s="2"/>
      <c r="M146626" s="16"/>
      <c r="O146626" s="1"/>
      <c r="S146626" s="1"/>
      <c r="T146626" s="1"/>
      <c r="U146626" s="1"/>
      <c r="V146626" s="1"/>
      <c r="X146626" s="1"/>
      <c r="Y146626" s="1"/>
    </row>
    <row r="146627" spans="12:25" x14ac:dyDescent="0.35">
      <c r="L146627" s="2"/>
      <c r="M146627" s="16"/>
      <c r="O146627" s="1"/>
      <c r="S146627" s="1"/>
      <c r="T146627" s="1"/>
      <c r="U146627" s="1"/>
      <c r="V146627" s="1"/>
      <c r="X146627" s="1"/>
      <c r="Y146627" s="1"/>
    </row>
    <row r="146628" spans="12:25" x14ac:dyDescent="0.35">
      <c r="L146628" s="2"/>
      <c r="M146628" s="16"/>
      <c r="O146628" s="1"/>
      <c r="S146628" s="1"/>
      <c r="T146628" s="1"/>
      <c r="U146628" s="1"/>
      <c r="V146628" s="1"/>
      <c r="X146628" s="1"/>
      <c r="Y146628" s="1"/>
    </row>
    <row r="146629" spans="12:25" x14ac:dyDescent="0.35">
      <c r="L146629" s="2"/>
      <c r="M146629" s="16"/>
      <c r="O146629" s="1"/>
      <c r="S146629" s="1"/>
      <c r="T146629" s="1"/>
      <c r="U146629" s="1"/>
      <c r="V146629" s="1"/>
      <c r="X146629" s="1"/>
      <c r="Y146629" s="1"/>
    </row>
    <row r="146630" spans="12:25" x14ac:dyDescent="0.35">
      <c r="L146630" s="2"/>
      <c r="M146630" s="16"/>
      <c r="O146630" s="1"/>
      <c r="S146630" s="1"/>
      <c r="T146630" s="1"/>
      <c r="U146630" s="1"/>
      <c r="V146630" s="1"/>
      <c r="X146630" s="1"/>
      <c r="Y146630" s="1"/>
    </row>
    <row r="146631" spans="12:25" x14ac:dyDescent="0.35">
      <c r="L146631" s="2"/>
      <c r="M146631" s="16"/>
      <c r="O146631" s="1"/>
      <c r="S146631" s="1"/>
      <c r="T146631" s="1"/>
      <c r="U146631" s="1"/>
      <c r="V146631" s="1"/>
      <c r="X146631" s="1"/>
      <c r="Y146631" s="1"/>
    </row>
    <row r="146632" spans="12:25" x14ac:dyDescent="0.35">
      <c r="L146632" s="2"/>
      <c r="M146632" s="16"/>
      <c r="O146632" s="1"/>
      <c r="S146632" s="1"/>
      <c r="T146632" s="1"/>
      <c r="U146632" s="1"/>
      <c r="V146632" s="1"/>
      <c r="X146632" s="1"/>
      <c r="Y146632" s="1"/>
    </row>
    <row r="146633" spans="12:25" x14ac:dyDescent="0.35">
      <c r="L146633" s="2"/>
      <c r="M146633" s="16"/>
      <c r="O146633" s="1"/>
      <c r="S146633" s="1"/>
      <c r="T146633" s="1"/>
      <c r="U146633" s="1"/>
      <c r="V146633" s="1"/>
      <c r="X146633" s="1"/>
      <c r="Y146633" s="1"/>
    </row>
    <row r="146634" spans="12:25" x14ac:dyDescent="0.35">
      <c r="L146634" s="2"/>
      <c r="M146634" s="16"/>
      <c r="O146634" s="1"/>
      <c r="S146634" s="1"/>
      <c r="T146634" s="1"/>
      <c r="U146634" s="1"/>
      <c r="V146634" s="1"/>
      <c r="X146634" s="1"/>
      <c r="Y146634" s="1"/>
    </row>
    <row r="146635" spans="12:25" x14ac:dyDescent="0.35">
      <c r="L146635" s="2"/>
      <c r="M146635" s="16"/>
      <c r="O146635" s="1"/>
      <c r="S146635" s="1"/>
      <c r="T146635" s="1"/>
      <c r="U146635" s="1"/>
      <c r="V146635" s="1"/>
      <c r="X146635" s="1"/>
      <c r="Y146635" s="1"/>
    </row>
    <row r="146636" spans="12:25" x14ac:dyDescent="0.35">
      <c r="L146636" s="2"/>
      <c r="M146636" s="16"/>
      <c r="O146636" s="1"/>
      <c r="S146636" s="1"/>
      <c r="T146636" s="1"/>
      <c r="U146636" s="1"/>
      <c r="V146636" s="1"/>
      <c r="X146636" s="1"/>
      <c r="Y146636" s="1"/>
    </row>
    <row r="146637" spans="12:25" x14ac:dyDescent="0.35">
      <c r="L146637" s="2"/>
      <c r="M146637" s="16"/>
      <c r="O146637" s="1"/>
      <c r="S146637" s="1"/>
      <c r="T146637" s="1"/>
      <c r="U146637" s="1"/>
      <c r="V146637" s="1"/>
      <c r="X146637" s="1"/>
      <c r="Y146637" s="1"/>
    </row>
    <row r="146638" spans="12:25" x14ac:dyDescent="0.35">
      <c r="L146638" s="2"/>
      <c r="M146638" s="16"/>
      <c r="O146638" s="1"/>
      <c r="S146638" s="1"/>
      <c r="T146638" s="1"/>
      <c r="U146638" s="1"/>
      <c r="V146638" s="1"/>
      <c r="X146638" s="1"/>
      <c r="Y146638" s="1"/>
    </row>
    <row r="146639" spans="12:25" x14ac:dyDescent="0.35">
      <c r="L146639" s="2"/>
      <c r="M146639" s="16"/>
      <c r="O146639" s="1"/>
      <c r="S146639" s="1"/>
      <c r="T146639" s="1"/>
      <c r="U146639" s="1"/>
      <c r="V146639" s="1"/>
      <c r="X146639" s="1"/>
      <c r="Y146639" s="1"/>
    </row>
    <row r="146640" spans="12:25" x14ac:dyDescent="0.35">
      <c r="L146640" s="2"/>
      <c r="M146640" s="16"/>
      <c r="O146640" s="1"/>
      <c r="S146640" s="1"/>
      <c r="T146640" s="1"/>
      <c r="U146640" s="1"/>
      <c r="V146640" s="1"/>
      <c r="X146640" s="1"/>
      <c r="Y146640" s="1"/>
    </row>
    <row r="146641" spans="12:25" x14ac:dyDescent="0.35">
      <c r="L146641" s="2"/>
      <c r="M146641" s="16"/>
      <c r="O146641" s="1"/>
      <c r="S146641" s="1"/>
      <c r="T146641" s="1"/>
      <c r="U146641" s="1"/>
      <c r="V146641" s="1"/>
      <c r="X146641" s="1"/>
      <c r="Y146641" s="1"/>
    </row>
    <row r="146642" spans="12:25" x14ac:dyDescent="0.35">
      <c r="L146642" s="2"/>
      <c r="M146642" s="16"/>
      <c r="O146642" s="1"/>
      <c r="S146642" s="1"/>
      <c r="T146642" s="1"/>
      <c r="U146642" s="1"/>
      <c r="V146642" s="1"/>
      <c r="X146642" s="1"/>
      <c r="Y146642" s="1"/>
    </row>
    <row r="146643" spans="12:25" x14ac:dyDescent="0.35">
      <c r="L146643" s="2"/>
      <c r="M146643" s="16"/>
      <c r="O146643" s="1"/>
      <c r="S146643" s="1"/>
      <c r="T146643" s="1"/>
      <c r="U146643" s="1"/>
      <c r="V146643" s="1"/>
      <c r="X146643" s="1"/>
      <c r="Y146643" s="1"/>
    </row>
    <row r="146644" spans="12:25" x14ac:dyDescent="0.35">
      <c r="L146644" s="2"/>
      <c r="M146644" s="16"/>
      <c r="O146644" s="1"/>
      <c r="S146644" s="1"/>
      <c r="T146644" s="1"/>
      <c r="U146644" s="1"/>
      <c r="V146644" s="1"/>
      <c r="X146644" s="1"/>
      <c r="Y146644" s="1"/>
    </row>
    <row r="146645" spans="12:25" x14ac:dyDescent="0.35">
      <c r="L146645" s="2"/>
      <c r="M146645" s="16"/>
      <c r="O146645" s="1"/>
      <c r="S146645" s="1"/>
      <c r="T146645" s="1"/>
      <c r="U146645" s="1"/>
      <c r="V146645" s="1"/>
      <c r="X146645" s="1"/>
      <c r="Y146645" s="1"/>
    </row>
    <row r="146646" spans="12:25" x14ac:dyDescent="0.35">
      <c r="L146646" s="2"/>
      <c r="M146646" s="16"/>
      <c r="O146646" s="1"/>
      <c r="S146646" s="1"/>
      <c r="T146646" s="1"/>
      <c r="U146646" s="1"/>
      <c r="V146646" s="1"/>
      <c r="X146646" s="1"/>
      <c r="Y146646" s="1"/>
    </row>
    <row r="146647" spans="12:25" x14ac:dyDescent="0.35">
      <c r="L146647" s="2"/>
      <c r="M146647" s="16"/>
      <c r="O146647" s="1"/>
      <c r="S146647" s="1"/>
      <c r="T146647" s="1"/>
      <c r="U146647" s="1"/>
      <c r="V146647" s="1"/>
      <c r="X146647" s="1"/>
      <c r="Y146647" s="1"/>
    </row>
    <row r="146648" spans="12:25" x14ac:dyDescent="0.35">
      <c r="L146648" s="2"/>
      <c r="M146648" s="16"/>
      <c r="O146648" s="1"/>
      <c r="S146648" s="1"/>
      <c r="T146648" s="1"/>
      <c r="U146648" s="1"/>
      <c r="V146648" s="1"/>
      <c r="X146648" s="1"/>
      <c r="Y146648" s="1"/>
    </row>
    <row r="146649" spans="12:25" x14ac:dyDescent="0.35">
      <c r="L146649" s="2"/>
      <c r="M146649" s="16"/>
      <c r="O146649" s="1"/>
      <c r="S146649" s="1"/>
      <c r="T146649" s="1"/>
      <c r="U146649" s="1"/>
      <c r="V146649" s="1"/>
      <c r="X146649" s="1"/>
      <c r="Y146649" s="1"/>
    </row>
    <row r="146650" spans="12:25" x14ac:dyDescent="0.35">
      <c r="L146650" s="2"/>
      <c r="M146650" s="16"/>
      <c r="O146650" s="1"/>
      <c r="S146650" s="1"/>
      <c r="T146650" s="1"/>
      <c r="U146650" s="1"/>
      <c r="V146650" s="1"/>
      <c r="X146650" s="1"/>
      <c r="Y146650" s="1"/>
    </row>
    <row r="146651" spans="12:25" x14ac:dyDescent="0.35">
      <c r="L146651" s="2"/>
      <c r="M146651" s="16"/>
      <c r="O146651" s="1"/>
      <c r="S146651" s="1"/>
      <c r="T146651" s="1"/>
      <c r="U146651" s="1"/>
      <c r="V146651" s="1"/>
      <c r="X146651" s="1"/>
      <c r="Y146651" s="1"/>
    </row>
    <row r="146652" spans="12:25" x14ac:dyDescent="0.35">
      <c r="L146652" s="2"/>
      <c r="M146652" s="16"/>
      <c r="O146652" s="1"/>
      <c r="S146652" s="1"/>
      <c r="T146652" s="1"/>
      <c r="U146652" s="1"/>
      <c r="V146652" s="1"/>
      <c r="X146652" s="1"/>
      <c r="Y146652" s="1"/>
    </row>
    <row r="146653" spans="12:25" x14ac:dyDescent="0.35">
      <c r="L146653" s="2"/>
      <c r="M146653" s="16"/>
      <c r="O146653" s="1"/>
      <c r="S146653" s="1"/>
      <c r="T146653" s="1"/>
      <c r="U146653" s="1"/>
      <c r="V146653" s="1"/>
      <c r="X146653" s="1"/>
      <c r="Y146653" s="1"/>
    </row>
    <row r="146654" spans="12:25" x14ac:dyDescent="0.35">
      <c r="L146654" s="2"/>
      <c r="M146654" s="16"/>
      <c r="O146654" s="1"/>
      <c r="S146654" s="1"/>
      <c r="T146654" s="1"/>
      <c r="U146654" s="1"/>
      <c r="V146654" s="1"/>
      <c r="X146654" s="1"/>
      <c r="Y146654" s="1"/>
    </row>
    <row r="146655" spans="12:25" x14ac:dyDescent="0.35">
      <c r="L146655" s="2"/>
      <c r="M146655" s="16"/>
      <c r="O146655" s="1"/>
      <c r="S146655" s="1"/>
      <c r="T146655" s="1"/>
      <c r="U146655" s="1"/>
      <c r="V146655" s="1"/>
      <c r="X146655" s="1"/>
      <c r="Y146655" s="1"/>
    </row>
    <row r="146656" spans="12:25" x14ac:dyDescent="0.35">
      <c r="L146656" s="2"/>
      <c r="M146656" s="16"/>
      <c r="O146656" s="1"/>
      <c r="S146656" s="1"/>
      <c r="T146656" s="1"/>
      <c r="U146656" s="1"/>
      <c r="V146656" s="1"/>
      <c r="X146656" s="1"/>
      <c r="Y146656" s="1"/>
    </row>
    <row r="146657" spans="12:25" x14ac:dyDescent="0.35">
      <c r="L146657" s="2"/>
      <c r="M146657" s="16"/>
      <c r="O146657" s="1"/>
      <c r="S146657" s="1"/>
      <c r="T146657" s="1"/>
      <c r="U146657" s="1"/>
      <c r="V146657" s="1"/>
      <c r="X146657" s="1"/>
      <c r="Y146657" s="1"/>
    </row>
    <row r="146658" spans="12:25" x14ac:dyDescent="0.35">
      <c r="L146658" s="2"/>
      <c r="M146658" s="16"/>
      <c r="O146658" s="1"/>
      <c r="S146658" s="1"/>
      <c r="T146658" s="1"/>
      <c r="U146658" s="1"/>
      <c r="V146658" s="1"/>
      <c r="X146658" s="1"/>
      <c r="Y146658" s="1"/>
    </row>
    <row r="146659" spans="12:25" x14ac:dyDescent="0.35">
      <c r="L146659" s="2"/>
      <c r="M146659" s="16"/>
      <c r="O146659" s="1"/>
      <c r="S146659" s="1"/>
      <c r="T146659" s="1"/>
      <c r="U146659" s="1"/>
      <c r="V146659" s="1"/>
      <c r="X146659" s="1"/>
      <c r="Y146659" s="1"/>
    </row>
    <row r="146660" spans="12:25" x14ac:dyDescent="0.35">
      <c r="L146660" s="2"/>
      <c r="M146660" s="16"/>
      <c r="O146660" s="1"/>
      <c r="S146660" s="1"/>
      <c r="T146660" s="1"/>
      <c r="U146660" s="1"/>
      <c r="V146660" s="1"/>
      <c r="X146660" s="1"/>
      <c r="Y146660" s="1"/>
    </row>
    <row r="146661" spans="12:25" x14ac:dyDescent="0.35">
      <c r="L146661" s="2"/>
      <c r="M146661" s="16"/>
      <c r="O146661" s="1"/>
      <c r="S146661" s="1"/>
      <c r="T146661" s="1"/>
      <c r="U146661" s="1"/>
      <c r="V146661" s="1"/>
      <c r="X146661" s="1"/>
      <c r="Y146661" s="1"/>
    </row>
    <row r="146662" spans="12:25" x14ac:dyDescent="0.35">
      <c r="L146662" s="2"/>
      <c r="M146662" s="16"/>
      <c r="O146662" s="1"/>
      <c r="S146662" s="1"/>
      <c r="T146662" s="1"/>
      <c r="U146662" s="1"/>
      <c r="V146662" s="1"/>
      <c r="X146662" s="1"/>
      <c r="Y146662" s="1"/>
    </row>
    <row r="146663" spans="12:25" x14ac:dyDescent="0.35">
      <c r="L146663" s="2"/>
      <c r="M146663" s="16"/>
      <c r="O146663" s="1"/>
      <c r="S146663" s="1"/>
      <c r="T146663" s="1"/>
      <c r="U146663" s="1"/>
      <c r="V146663" s="1"/>
      <c r="X146663" s="1"/>
      <c r="Y146663" s="1"/>
    </row>
    <row r="146664" spans="12:25" x14ac:dyDescent="0.35">
      <c r="L146664" s="2"/>
      <c r="M146664" s="16"/>
      <c r="O146664" s="1"/>
      <c r="S146664" s="1"/>
      <c r="T146664" s="1"/>
      <c r="U146664" s="1"/>
      <c r="V146664" s="1"/>
      <c r="X146664" s="1"/>
      <c r="Y146664" s="1"/>
    </row>
    <row r="146665" spans="12:25" x14ac:dyDescent="0.35">
      <c r="L146665" s="2"/>
      <c r="M146665" s="16"/>
      <c r="O146665" s="1"/>
      <c r="S146665" s="1"/>
      <c r="T146665" s="1"/>
      <c r="U146665" s="1"/>
      <c r="V146665" s="1"/>
      <c r="X146665" s="1"/>
      <c r="Y146665" s="1"/>
    </row>
    <row r="146666" spans="12:25" x14ac:dyDescent="0.35">
      <c r="L146666" s="2"/>
      <c r="M146666" s="16"/>
      <c r="O146666" s="1"/>
      <c r="S146666" s="1"/>
      <c r="T146666" s="1"/>
      <c r="U146666" s="1"/>
      <c r="V146666" s="1"/>
      <c r="X146666" s="1"/>
      <c r="Y146666" s="1"/>
    </row>
    <row r="146667" spans="12:25" x14ac:dyDescent="0.35">
      <c r="L146667" s="2"/>
      <c r="M146667" s="16"/>
      <c r="O146667" s="1"/>
      <c r="S146667" s="1"/>
      <c r="T146667" s="1"/>
      <c r="U146667" s="1"/>
      <c r="V146667" s="1"/>
      <c r="X146667" s="1"/>
      <c r="Y146667" s="1"/>
    </row>
    <row r="146668" spans="12:25" x14ac:dyDescent="0.35">
      <c r="L146668" s="2"/>
      <c r="M146668" s="16"/>
      <c r="O146668" s="1"/>
      <c r="S146668" s="1"/>
      <c r="T146668" s="1"/>
      <c r="U146668" s="1"/>
      <c r="V146668" s="1"/>
      <c r="X146668" s="1"/>
      <c r="Y146668" s="1"/>
    </row>
    <row r="146669" spans="12:25" x14ac:dyDescent="0.35">
      <c r="L146669" s="2"/>
      <c r="M146669" s="16"/>
      <c r="O146669" s="1"/>
      <c r="S146669" s="1"/>
      <c r="T146669" s="1"/>
      <c r="U146669" s="1"/>
      <c r="V146669" s="1"/>
      <c r="X146669" s="1"/>
      <c r="Y146669" s="1"/>
    </row>
    <row r="146670" spans="12:25" x14ac:dyDescent="0.35">
      <c r="L146670" s="2"/>
      <c r="M146670" s="16"/>
      <c r="O146670" s="1"/>
      <c r="S146670" s="1"/>
      <c r="T146670" s="1"/>
      <c r="U146670" s="1"/>
      <c r="V146670" s="1"/>
      <c r="X146670" s="1"/>
      <c r="Y146670" s="1"/>
    </row>
    <row r="146671" spans="12:25" x14ac:dyDescent="0.35">
      <c r="L146671" s="2"/>
      <c r="M146671" s="16"/>
      <c r="O146671" s="1"/>
      <c r="S146671" s="1"/>
      <c r="T146671" s="1"/>
      <c r="U146671" s="1"/>
      <c r="V146671" s="1"/>
      <c r="X146671" s="1"/>
      <c r="Y146671" s="1"/>
    </row>
    <row r="146672" spans="12:25" x14ac:dyDescent="0.35">
      <c r="L146672" s="2"/>
      <c r="M146672" s="16"/>
      <c r="O146672" s="1"/>
      <c r="S146672" s="1"/>
      <c r="T146672" s="1"/>
      <c r="U146672" s="1"/>
      <c r="V146672" s="1"/>
      <c r="X146672" s="1"/>
      <c r="Y146672" s="1"/>
    </row>
    <row r="146673" spans="12:25" x14ac:dyDescent="0.35">
      <c r="L146673" s="2"/>
      <c r="M146673" s="16"/>
      <c r="O146673" s="1"/>
      <c r="S146673" s="1"/>
      <c r="T146673" s="1"/>
      <c r="U146673" s="1"/>
      <c r="V146673" s="1"/>
      <c r="X146673" s="1"/>
      <c r="Y146673" s="1"/>
    </row>
    <row r="146674" spans="12:25" x14ac:dyDescent="0.35">
      <c r="L146674" s="2"/>
      <c r="M146674" s="16"/>
      <c r="O146674" s="1"/>
      <c r="S146674" s="1"/>
      <c r="T146674" s="1"/>
      <c r="U146674" s="1"/>
      <c r="V146674" s="1"/>
      <c r="X146674" s="1"/>
      <c r="Y146674" s="1"/>
    </row>
    <row r="146675" spans="12:25" x14ac:dyDescent="0.35">
      <c r="L146675" s="2"/>
      <c r="M146675" s="16"/>
      <c r="O146675" s="1"/>
      <c r="S146675" s="1"/>
      <c r="T146675" s="1"/>
      <c r="U146675" s="1"/>
      <c r="V146675" s="1"/>
      <c r="X146675" s="1"/>
      <c r="Y146675" s="1"/>
    </row>
    <row r="146676" spans="12:25" x14ac:dyDescent="0.35">
      <c r="L146676" s="2"/>
      <c r="M146676" s="16"/>
      <c r="O146676" s="1"/>
      <c r="S146676" s="1"/>
      <c r="T146676" s="1"/>
      <c r="U146676" s="1"/>
      <c r="V146676" s="1"/>
      <c r="X146676" s="1"/>
      <c r="Y146676" s="1"/>
    </row>
    <row r="146677" spans="12:25" x14ac:dyDescent="0.35">
      <c r="L146677" s="2"/>
      <c r="M146677" s="16"/>
      <c r="O146677" s="1"/>
      <c r="S146677" s="1"/>
      <c r="T146677" s="1"/>
      <c r="U146677" s="1"/>
      <c r="V146677" s="1"/>
      <c r="X146677" s="1"/>
      <c r="Y146677" s="1"/>
    </row>
    <row r="146678" spans="12:25" x14ac:dyDescent="0.35">
      <c r="L146678" s="2"/>
      <c r="M146678" s="16"/>
      <c r="O146678" s="1"/>
      <c r="S146678" s="1"/>
      <c r="T146678" s="1"/>
      <c r="U146678" s="1"/>
      <c r="V146678" s="1"/>
      <c r="X146678" s="1"/>
      <c r="Y146678" s="1"/>
    </row>
    <row r="146679" spans="12:25" x14ac:dyDescent="0.35">
      <c r="L146679" s="2"/>
      <c r="M146679" s="16"/>
      <c r="O146679" s="1"/>
      <c r="S146679" s="1"/>
      <c r="T146679" s="1"/>
      <c r="U146679" s="1"/>
      <c r="V146679" s="1"/>
      <c r="X146679" s="1"/>
      <c r="Y146679" s="1"/>
    </row>
    <row r="146680" spans="12:25" x14ac:dyDescent="0.35">
      <c r="L146680" s="2"/>
      <c r="M146680" s="16"/>
      <c r="O146680" s="1"/>
      <c r="S146680" s="1"/>
      <c r="T146680" s="1"/>
      <c r="U146680" s="1"/>
      <c r="V146680" s="1"/>
      <c r="X146680" s="1"/>
      <c r="Y146680" s="1"/>
    </row>
    <row r="146681" spans="12:25" x14ac:dyDescent="0.35">
      <c r="L146681" s="2"/>
      <c r="M146681" s="16"/>
      <c r="O146681" s="1"/>
      <c r="S146681" s="1"/>
      <c r="T146681" s="1"/>
      <c r="U146681" s="1"/>
      <c r="V146681" s="1"/>
      <c r="X146681" s="1"/>
      <c r="Y146681" s="1"/>
    </row>
    <row r="146682" spans="12:25" x14ac:dyDescent="0.35">
      <c r="L146682" s="2"/>
      <c r="M146682" s="16"/>
      <c r="O146682" s="1"/>
      <c r="S146682" s="1"/>
      <c r="T146682" s="1"/>
      <c r="U146682" s="1"/>
      <c r="V146682" s="1"/>
      <c r="X146682" s="1"/>
      <c r="Y146682" s="1"/>
    </row>
    <row r="146683" spans="12:25" x14ac:dyDescent="0.35">
      <c r="L146683" s="2"/>
      <c r="M146683" s="16"/>
      <c r="O146683" s="1"/>
      <c r="S146683" s="1"/>
      <c r="T146683" s="1"/>
      <c r="U146683" s="1"/>
      <c r="V146683" s="1"/>
      <c r="X146683" s="1"/>
      <c r="Y146683" s="1"/>
    </row>
    <row r="146684" spans="12:25" x14ac:dyDescent="0.35">
      <c r="L146684" s="2"/>
      <c r="M146684" s="16"/>
      <c r="O146684" s="1"/>
      <c r="S146684" s="1"/>
      <c r="T146684" s="1"/>
      <c r="U146684" s="1"/>
      <c r="V146684" s="1"/>
      <c r="X146684" s="1"/>
      <c r="Y146684" s="1"/>
    </row>
    <row r="146685" spans="12:25" x14ac:dyDescent="0.35">
      <c r="L146685" s="2"/>
      <c r="M146685" s="16"/>
      <c r="O146685" s="1"/>
      <c r="S146685" s="1"/>
      <c r="T146685" s="1"/>
      <c r="U146685" s="1"/>
      <c r="V146685" s="1"/>
      <c r="X146685" s="1"/>
      <c r="Y146685" s="1"/>
    </row>
    <row r="146686" spans="12:25" x14ac:dyDescent="0.35">
      <c r="L146686" s="2"/>
      <c r="M146686" s="16"/>
      <c r="O146686" s="1"/>
      <c r="S146686" s="1"/>
      <c r="T146686" s="1"/>
      <c r="U146686" s="1"/>
      <c r="V146686" s="1"/>
      <c r="X146686" s="1"/>
      <c r="Y146686" s="1"/>
    </row>
    <row r="146687" spans="12:25" x14ac:dyDescent="0.35">
      <c r="L146687" s="2"/>
      <c r="M146687" s="16"/>
      <c r="O146687" s="1"/>
      <c r="S146687" s="1"/>
      <c r="T146687" s="1"/>
      <c r="U146687" s="1"/>
      <c r="V146687" s="1"/>
      <c r="X146687" s="1"/>
      <c r="Y146687" s="1"/>
    </row>
    <row r="146688" spans="12:25" x14ac:dyDescent="0.35">
      <c r="L146688" s="2"/>
      <c r="M146688" s="16"/>
      <c r="O146688" s="1"/>
      <c r="S146688" s="1"/>
      <c r="T146688" s="1"/>
      <c r="U146688" s="1"/>
      <c r="V146688" s="1"/>
      <c r="X146688" s="1"/>
      <c r="Y146688" s="1"/>
    </row>
    <row r="146689" spans="12:25" x14ac:dyDescent="0.35">
      <c r="L146689" s="2"/>
      <c r="M146689" s="16"/>
      <c r="O146689" s="1"/>
      <c r="S146689" s="1"/>
      <c r="T146689" s="1"/>
      <c r="U146689" s="1"/>
      <c r="V146689" s="1"/>
      <c r="X146689" s="1"/>
      <c r="Y146689" s="1"/>
    </row>
    <row r="146690" spans="12:25" x14ac:dyDescent="0.35">
      <c r="L146690" s="2"/>
      <c r="M146690" s="16"/>
      <c r="O146690" s="1"/>
      <c r="S146690" s="1"/>
      <c r="T146690" s="1"/>
      <c r="U146690" s="1"/>
      <c r="V146690" s="1"/>
      <c r="X146690" s="1"/>
      <c r="Y146690" s="1"/>
    </row>
    <row r="146691" spans="12:25" x14ac:dyDescent="0.35">
      <c r="L146691" s="2"/>
      <c r="M146691" s="16"/>
      <c r="O146691" s="1"/>
      <c r="S146691" s="1"/>
      <c r="T146691" s="1"/>
      <c r="U146691" s="1"/>
      <c r="V146691" s="1"/>
      <c r="X146691" s="1"/>
      <c r="Y146691" s="1"/>
    </row>
    <row r="146692" spans="12:25" x14ac:dyDescent="0.35">
      <c r="L146692" s="2"/>
      <c r="M146692" s="16"/>
      <c r="O146692" s="1"/>
      <c r="S146692" s="1"/>
      <c r="T146692" s="1"/>
      <c r="U146692" s="1"/>
      <c r="V146692" s="1"/>
      <c r="X146692" s="1"/>
      <c r="Y146692" s="1"/>
    </row>
    <row r="146693" spans="12:25" x14ac:dyDescent="0.35">
      <c r="L146693" s="2"/>
      <c r="M146693" s="16"/>
      <c r="O146693" s="1"/>
      <c r="S146693" s="1"/>
      <c r="T146693" s="1"/>
      <c r="U146693" s="1"/>
      <c r="V146693" s="1"/>
      <c r="X146693" s="1"/>
      <c r="Y146693" s="1"/>
    </row>
    <row r="146694" spans="12:25" x14ac:dyDescent="0.35">
      <c r="L146694" s="2"/>
      <c r="M146694" s="16"/>
      <c r="O146694" s="1"/>
      <c r="S146694" s="1"/>
      <c r="T146694" s="1"/>
      <c r="U146694" s="1"/>
      <c r="V146694" s="1"/>
      <c r="X146694" s="1"/>
      <c r="Y146694" s="1"/>
    </row>
    <row r="146695" spans="12:25" x14ac:dyDescent="0.35">
      <c r="L146695" s="2"/>
      <c r="M146695" s="16"/>
      <c r="O146695" s="1"/>
      <c r="S146695" s="1"/>
      <c r="T146695" s="1"/>
      <c r="U146695" s="1"/>
      <c r="V146695" s="1"/>
      <c r="X146695" s="1"/>
      <c r="Y146695" s="1"/>
    </row>
    <row r="146696" spans="12:25" x14ac:dyDescent="0.35">
      <c r="L146696" s="2"/>
      <c r="M146696" s="16"/>
      <c r="O146696" s="1"/>
      <c r="S146696" s="1"/>
      <c r="T146696" s="1"/>
      <c r="U146696" s="1"/>
      <c r="V146696" s="1"/>
      <c r="X146696" s="1"/>
      <c r="Y146696" s="1"/>
    </row>
    <row r="146697" spans="12:25" x14ac:dyDescent="0.35">
      <c r="L146697" s="2"/>
      <c r="M146697" s="16"/>
      <c r="O146697" s="1"/>
      <c r="S146697" s="1"/>
      <c r="T146697" s="1"/>
      <c r="U146697" s="1"/>
      <c r="V146697" s="1"/>
      <c r="X146697" s="1"/>
      <c r="Y146697" s="1"/>
    </row>
    <row r="146698" spans="12:25" x14ac:dyDescent="0.35">
      <c r="L146698" s="2"/>
      <c r="M146698" s="16"/>
      <c r="O146698" s="1"/>
      <c r="S146698" s="1"/>
      <c r="T146698" s="1"/>
      <c r="U146698" s="1"/>
      <c r="V146698" s="1"/>
      <c r="X146698" s="1"/>
      <c r="Y146698" s="1"/>
    </row>
    <row r="146699" spans="12:25" x14ac:dyDescent="0.35">
      <c r="L146699" s="2"/>
      <c r="M146699" s="16"/>
      <c r="O146699" s="1"/>
      <c r="S146699" s="1"/>
      <c r="T146699" s="1"/>
      <c r="U146699" s="1"/>
      <c r="V146699" s="1"/>
      <c r="X146699" s="1"/>
      <c r="Y146699" s="1"/>
    </row>
    <row r="146700" spans="12:25" x14ac:dyDescent="0.35">
      <c r="L146700" s="2"/>
      <c r="M146700" s="16"/>
      <c r="O146700" s="1"/>
      <c r="S146700" s="1"/>
      <c r="T146700" s="1"/>
      <c r="U146700" s="1"/>
      <c r="V146700" s="1"/>
      <c r="X146700" s="1"/>
      <c r="Y146700" s="1"/>
    </row>
    <row r="146701" spans="12:25" x14ac:dyDescent="0.35">
      <c r="L146701" s="2"/>
      <c r="M146701" s="16"/>
      <c r="O146701" s="1"/>
      <c r="S146701" s="1"/>
      <c r="T146701" s="1"/>
      <c r="U146701" s="1"/>
      <c r="V146701" s="1"/>
      <c r="X146701" s="1"/>
      <c r="Y146701" s="1"/>
    </row>
    <row r="146702" spans="12:25" x14ac:dyDescent="0.35">
      <c r="L146702" s="2"/>
      <c r="M146702" s="16"/>
      <c r="O146702" s="1"/>
      <c r="S146702" s="1"/>
      <c r="T146702" s="1"/>
      <c r="U146702" s="1"/>
      <c r="V146702" s="1"/>
      <c r="X146702" s="1"/>
      <c r="Y146702" s="1"/>
    </row>
    <row r="146703" spans="12:25" x14ac:dyDescent="0.35">
      <c r="L146703" s="2"/>
      <c r="M146703" s="16"/>
      <c r="O146703" s="1"/>
      <c r="S146703" s="1"/>
      <c r="T146703" s="1"/>
      <c r="U146703" s="1"/>
      <c r="V146703" s="1"/>
      <c r="X146703" s="1"/>
      <c r="Y146703" s="1"/>
    </row>
    <row r="146704" spans="12:25" x14ac:dyDescent="0.35">
      <c r="L146704" s="2"/>
      <c r="M146704" s="16"/>
      <c r="O146704" s="1"/>
      <c r="S146704" s="1"/>
      <c r="T146704" s="1"/>
      <c r="U146704" s="1"/>
      <c r="V146704" s="1"/>
      <c r="X146704" s="1"/>
      <c r="Y146704" s="1"/>
    </row>
    <row r="146705" spans="12:25" x14ac:dyDescent="0.35">
      <c r="L146705" s="2"/>
      <c r="M146705" s="16"/>
      <c r="O146705" s="1"/>
      <c r="S146705" s="1"/>
      <c r="T146705" s="1"/>
      <c r="U146705" s="1"/>
      <c r="V146705" s="1"/>
      <c r="X146705" s="1"/>
      <c r="Y146705" s="1"/>
    </row>
    <row r="146706" spans="12:25" x14ac:dyDescent="0.35">
      <c r="L146706" s="2"/>
      <c r="M146706" s="16"/>
      <c r="O146706" s="1"/>
      <c r="S146706" s="1"/>
      <c r="T146706" s="1"/>
      <c r="U146706" s="1"/>
      <c r="V146706" s="1"/>
      <c r="X146706" s="1"/>
      <c r="Y146706" s="1"/>
    </row>
    <row r="146707" spans="12:25" x14ac:dyDescent="0.35">
      <c r="L146707" s="2"/>
      <c r="M146707" s="16"/>
      <c r="O146707" s="1"/>
      <c r="S146707" s="1"/>
      <c r="T146707" s="1"/>
      <c r="U146707" s="1"/>
      <c r="V146707" s="1"/>
      <c r="X146707" s="1"/>
      <c r="Y146707" s="1"/>
    </row>
    <row r="146708" spans="12:25" x14ac:dyDescent="0.35">
      <c r="L146708" s="2"/>
      <c r="M146708" s="16"/>
      <c r="O146708" s="1"/>
      <c r="S146708" s="1"/>
      <c r="T146708" s="1"/>
      <c r="U146708" s="1"/>
      <c r="V146708" s="1"/>
      <c r="X146708" s="1"/>
      <c r="Y146708" s="1"/>
    </row>
    <row r="146709" spans="12:25" x14ac:dyDescent="0.35">
      <c r="L146709" s="2"/>
      <c r="M146709" s="16"/>
      <c r="O146709" s="1"/>
      <c r="S146709" s="1"/>
      <c r="T146709" s="1"/>
      <c r="U146709" s="1"/>
      <c r="V146709" s="1"/>
      <c r="X146709" s="1"/>
      <c r="Y146709" s="1"/>
    </row>
    <row r="146710" spans="12:25" x14ac:dyDescent="0.35">
      <c r="L146710" s="2"/>
      <c r="M146710" s="16"/>
      <c r="O146710" s="1"/>
      <c r="S146710" s="1"/>
      <c r="T146710" s="1"/>
      <c r="U146710" s="1"/>
      <c r="V146710" s="1"/>
      <c r="X146710" s="1"/>
      <c r="Y146710" s="1"/>
    </row>
    <row r="146711" spans="12:25" x14ac:dyDescent="0.35">
      <c r="L146711" s="2"/>
      <c r="M146711" s="16"/>
      <c r="O146711" s="1"/>
      <c r="S146711" s="1"/>
      <c r="T146711" s="1"/>
      <c r="U146711" s="1"/>
      <c r="V146711" s="1"/>
      <c r="X146711" s="1"/>
      <c r="Y146711" s="1"/>
    </row>
    <row r="146712" spans="12:25" x14ac:dyDescent="0.35">
      <c r="L146712" s="2"/>
      <c r="M146712" s="16"/>
      <c r="O146712" s="1"/>
      <c r="S146712" s="1"/>
      <c r="T146712" s="1"/>
      <c r="U146712" s="1"/>
      <c r="V146712" s="1"/>
      <c r="X146712" s="1"/>
      <c r="Y146712" s="1"/>
    </row>
    <row r="146713" spans="12:25" x14ac:dyDescent="0.35">
      <c r="L146713" s="2"/>
      <c r="M146713" s="16"/>
      <c r="O146713" s="1"/>
      <c r="S146713" s="1"/>
      <c r="T146713" s="1"/>
      <c r="U146713" s="1"/>
      <c r="V146713" s="1"/>
      <c r="X146713" s="1"/>
      <c r="Y146713" s="1"/>
    </row>
    <row r="146714" spans="12:25" x14ac:dyDescent="0.35">
      <c r="L146714" s="2"/>
      <c r="M146714" s="16"/>
      <c r="O146714" s="1"/>
      <c r="S146714" s="1"/>
      <c r="T146714" s="1"/>
      <c r="U146714" s="1"/>
      <c r="V146714" s="1"/>
      <c r="X146714" s="1"/>
      <c r="Y146714" s="1"/>
    </row>
    <row r="146715" spans="12:25" x14ac:dyDescent="0.35">
      <c r="L146715" s="2"/>
      <c r="M146715" s="16"/>
      <c r="O146715" s="1"/>
      <c r="S146715" s="1"/>
      <c r="T146715" s="1"/>
      <c r="U146715" s="1"/>
      <c r="V146715" s="1"/>
      <c r="X146715" s="1"/>
      <c r="Y146715" s="1"/>
    </row>
    <row r="146716" spans="12:25" x14ac:dyDescent="0.35">
      <c r="L146716" s="2"/>
      <c r="M146716" s="16"/>
      <c r="O146716" s="1"/>
      <c r="S146716" s="1"/>
      <c r="T146716" s="1"/>
      <c r="U146716" s="1"/>
      <c r="V146716" s="1"/>
      <c r="X146716" s="1"/>
      <c r="Y146716" s="1"/>
    </row>
    <row r="146717" spans="12:25" x14ac:dyDescent="0.35">
      <c r="L146717" s="2"/>
      <c r="M146717" s="16"/>
      <c r="O146717" s="1"/>
      <c r="S146717" s="1"/>
      <c r="T146717" s="1"/>
      <c r="U146717" s="1"/>
      <c r="V146717" s="1"/>
      <c r="X146717" s="1"/>
      <c r="Y146717" s="1"/>
    </row>
    <row r="146718" spans="12:25" x14ac:dyDescent="0.35">
      <c r="L146718" s="2"/>
      <c r="M146718" s="16"/>
      <c r="O146718" s="1"/>
      <c r="S146718" s="1"/>
      <c r="T146718" s="1"/>
      <c r="U146718" s="1"/>
      <c r="V146718" s="1"/>
      <c r="X146718" s="1"/>
      <c r="Y146718" s="1"/>
    </row>
    <row r="146719" spans="12:25" x14ac:dyDescent="0.35">
      <c r="L146719" s="2"/>
      <c r="M146719" s="16"/>
      <c r="O146719" s="1"/>
      <c r="S146719" s="1"/>
      <c r="T146719" s="1"/>
      <c r="U146719" s="1"/>
      <c r="V146719" s="1"/>
      <c r="X146719" s="1"/>
      <c r="Y146719" s="1"/>
    </row>
    <row r="146720" spans="12:25" x14ac:dyDescent="0.35">
      <c r="L146720" s="2"/>
      <c r="M146720" s="16"/>
      <c r="O146720" s="1"/>
      <c r="S146720" s="1"/>
      <c r="T146720" s="1"/>
      <c r="U146720" s="1"/>
      <c r="V146720" s="1"/>
      <c r="X146720" s="1"/>
      <c r="Y146720" s="1"/>
    </row>
    <row r="146721" spans="12:25" x14ac:dyDescent="0.35">
      <c r="L146721" s="2"/>
      <c r="M146721" s="16"/>
      <c r="O146721" s="1"/>
      <c r="S146721" s="1"/>
      <c r="T146721" s="1"/>
      <c r="U146721" s="1"/>
      <c r="V146721" s="1"/>
      <c r="X146721" s="1"/>
      <c r="Y146721" s="1"/>
    </row>
    <row r="146722" spans="12:25" x14ac:dyDescent="0.35">
      <c r="L146722" s="2"/>
      <c r="M146722" s="16"/>
      <c r="O146722" s="1"/>
      <c r="S146722" s="1"/>
      <c r="T146722" s="1"/>
      <c r="U146722" s="1"/>
      <c r="V146722" s="1"/>
      <c r="X146722" s="1"/>
      <c r="Y146722" s="1"/>
    </row>
    <row r="146723" spans="12:25" x14ac:dyDescent="0.35">
      <c r="L146723" s="2"/>
      <c r="M146723" s="16"/>
      <c r="O146723" s="1"/>
      <c r="S146723" s="1"/>
      <c r="T146723" s="1"/>
      <c r="U146723" s="1"/>
      <c r="V146723" s="1"/>
      <c r="X146723" s="1"/>
      <c r="Y146723" s="1"/>
    </row>
    <row r="146724" spans="12:25" x14ac:dyDescent="0.35">
      <c r="L146724" s="2"/>
      <c r="M146724" s="16"/>
      <c r="O146724" s="1"/>
      <c r="S146724" s="1"/>
      <c r="T146724" s="1"/>
      <c r="U146724" s="1"/>
      <c r="V146724" s="1"/>
      <c r="X146724" s="1"/>
      <c r="Y146724" s="1"/>
    </row>
    <row r="146725" spans="12:25" x14ac:dyDescent="0.35">
      <c r="L146725" s="2"/>
      <c r="M146725" s="16"/>
      <c r="O146725" s="1"/>
      <c r="S146725" s="1"/>
      <c r="T146725" s="1"/>
      <c r="U146725" s="1"/>
      <c r="V146725" s="1"/>
      <c r="X146725" s="1"/>
      <c r="Y146725" s="1"/>
    </row>
    <row r="146726" spans="12:25" x14ac:dyDescent="0.35">
      <c r="L146726" s="2"/>
      <c r="M146726" s="16"/>
      <c r="O146726" s="1"/>
      <c r="S146726" s="1"/>
      <c r="T146726" s="1"/>
      <c r="U146726" s="1"/>
      <c r="V146726" s="1"/>
      <c r="X146726" s="1"/>
      <c r="Y146726" s="1"/>
    </row>
    <row r="146727" spans="12:25" x14ac:dyDescent="0.35">
      <c r="L146727" s="2"/>
      <c r="M146727" s="16"/>
      <c r="O146727" s="1"/>
      <c r="S146727" s="1"/>
      <c r="T146727" s="1"/>
      <c r="U146727" s="1"/>
      <c r="V146727" s="1"/>
      <c r="X146727" s="1"/>
      <c r="Y146727" s="1"/>
    </row>
    <row r="146728" spans="12:25" x14ac:dyDescent="0.35">
      <c r="L146728" s="2"/>
      <c r="M146728" s="16"/>
      <c r="O146728" s="1"/>
      <c r="S146728" s="1"/>
      <c r="T146728" s="1"/>
      <c r="U146728" s="1"/>
      <c r="V146728" s="1"/>
      <c r="X146728" s="1"/>
      <c r="Y146728" s="1"/>
    </row>
    <row r="146729" spans="12:25" x14ac:dyDescent="0.35">
      <c r="L146729" s="2"/>
      <c r="M146729" s="16"/>
      <c r="O146729" s="1"/>
      <c r="S146729" s="1"/>
      <c r="T146729" s="1"/>
      <c r="U146729" s="1"/>
      <c r="V146729" s="1"/>
      <c r="X146729" s="1"/>
      <c r="Y146729" s="1"/>
    </row>
    <row r="146730" spans="12:25" x14ac:dyDescent="0.35">
      <c r="L146730" s="2"/>
      <c r="M146730" s="16"/>
      <c r="O146730" s="1"/>
      <c r="S146730" s="1"/>
      <c r="T146730" s="1"/>
      <c r="U146730" s="1"/>
      <c r="V146730" s="1"/>
      <c r="X146730" s="1"/>
      <c r="Y146730" s="1"/>
    </row>
    <row r="146731" spans="12:25" x14ac:dyDescent="0.35">
      <c r="L146731" s="2"/>
      <c r="M146731" s="16"/>
      <c r="O146731" s="1"/>
      <c r="S146731" s="1"/>
      <c r="T146731" s="1"/>
      <c r="U146731" s="1"/>
      <c r="V146731" s="1"/>
      <c r="X146731" s="1"/>
      <c r="Y146731" s="1"/>
    </row>
    <row r="146732" spans="12:25" x14ac:dyDescent="0.35">
      <c r="L146732" s="2"/>
      <c r="M146732" s="16"/>
      <c r="O146732" s="1"/>
      <c r="S146732" s="1"/>
      <c r="T146732" s="1"/>
      <c r="U146732" s="1"/>
      <c r="V146732" s="1"/>
      <c r="X146732" s="1"/>
      <c r="Y146732" s="1"/>
    </row>
    <row r="146733" spans="12:25" x14ac:dyDescent="0.35">
      <c r="L146733" s="2"/>
      <c r="M146733" s="16"/>
      <c r="O146733" s="1"/>
      <c r="S146733" s="1"/>
      <c r="T146733" s="1"/>
      <c r="U146733" s="1"/>
      <c r="V146733" s="1"/>
      <c r="X146733" s="1"/>
      <c r="Y146733" s="1"/>
    </row>
    <row r="146734" spans="12:25" x14ac:dyDescent="0.35">
      <c r="L146734" s="2"/>
      <c r="M146734" s="16"/>
      <c r="O146734" s="1"/>
      <c r="S146734" s="1"/>
      <c r="T146734" s="1"/>
      <c r="U146734" s="1"/>
      <c r="V146734" s="1"/>
      <c r="X146734" s="1"/>
      <c r="Y146734" s="1"/>
    </row>
    <row r="146735" spans="12:25" x14ac:dyDescent="0.35">
      <c r="L146735" s="2"/>
      <c r="M146735" s="16"/>
      <c r="O146735" s="1"/>
      <c r="S146735" s="1"/>
      <c r="T146735" s="1"/>
      <c r="U146735" s="1"/>
      <c r="V146735" s="1"/>
      <c r="X146735" s="1"/>
      <c r="Y146735" s="1"/>
    </row>
    <row r="146736" spans="12:25" x14ac:dyDescent="0.35">
      <c r="L146736" s="2"/>
      <c r="M146736" s="16"/>
      <c r="O146736" s="1"/>
      <c r="S146736" s="1"/>
      <c r="T146736" s="1"/>
      <c r="U146736" s="1"/>
      <c r="V146736" s="1"/>
      <c r="X146736" s="1"/>
      <c r="Y146736" s="1"/>
    </row>
    <row r="146737" spans="12:25" x14ac:dyDescent="0.35">
      <c r="L146737" s="2"/>
      <c r="M146737" s="16"/>
      <c r="O146737" s="1"/>
      <c r="S146737" s="1"/>
      <c r="T146737" s="1"/>
      <c r="U146737" s="1"/>
      <c r="V146737" s="1"/>
      <c r="X146737" s="1"/>
      <c r="Y146737" s="1"/>
    </row>
    <row r="146738" spans="12:25" x14ac:dyDescent="0.35">
      <c r="L146738" s="2"/>
      <c r="M146738" s="16"/>
      <c r="O146738" s="1"/>
      <c r="S146738" s="1"/>
      <c r="T146738" s="1"/>
      <c r="U146738" s="1"/>
      <c r="V146738" s="1"/>
      <c r="X146738" s="1"/>
      <c r="Y146738" s="1"/>
    </row>
    <row r="146739" spans="12:25" x14ac:dyDescent="0.35">
      <c r="L146739" s="2"/>
      <c r="M146739" s="16"/>
      <c r="O146739" s="1"/>
      <c r="S146739" s="1"/>
      <c r="T146739" s="1"/>
      <c r="U146739" s="1"/>
      <c r="V146739" s="1"/>
      <c r="X146739" s="1"/>
      <c r="Y146739" s="1"/>
    </row>
    <row r="146740" spans="12:25" x14ac:dyDescent="0.35">
      <c r="L146740" s="2"/>
      <c r="M146740" s="16"/>
      <c r="O146740" s="1"/>
      <c r="S146740" s="1"/>
      <c r="T146740" s="1"/>
      <c r="U146740" s="1"/>
      <c r="V146740" s="1"/>
      <c r="X146740" s="1"/>
      <c r="Y146740" s="1"/>
    </row>
    <row r="146741" spans="12:25" x14ac:dyDescent="0.35">
      <c r="L146741" s="2"/>
      <c r="M146741" s="16"/>
      <c r="O146741" s="1"/>
      <c r="S146741" s="1"/>
      <c r="T146741" s="1"/>
      <c r="U146741" s="1"/>
      <c r="V146741" s="1"/>
      <c r="X146741" s="1"/>
      <c r="Y146741" s="1"/>
    </row>
    <row r="146742" spans="12:25" x14ac:dyDescent="0.35">
      <c r="L146742" s="2"/>
      <c r="M146742" s="16"/>
      <c r="O146742" s="1"/>
      <c r="S146742" s="1"/>
      <c r="T146742" s="1"/>
      <c r="U146742" s="1"/>
      <c r="V146742" s="1"/>
      <c r="X146742" s="1"/>
      <c r="Y146742" s="1"/>
    </row>
    <row r="146743" spans="12:25" x14ac:dyDescent="0.35">
      <c r="L146743" s="2"/>
      <c r="M146743" s="16"/>
      <c r="O146743" s="1"/>
      <c r="S146743" s="1"/>
      <c r="T146743" s="1"/>
      <c r="U146743" s="1"/>
      <c r="V146743" s="1"/>
      <c r="X146743" s="1"/>
      <c r="Y146743" s="1"/>
    </row>
    <row r="146744" spans="12:25" x14ac:dyDescent="0.35">
      <c r="L146744" s="2"/>
      <c r="M146744" s="16"/>
      <c r="O146744" s="1"/>
      <c r="S146744" s="1"/>
      <c r="T146744" s="1"/>
      <c r="U146744" s="1"/>
      <c r="V146744" s="1"/>
      <c r="X146744" s="1"/>
      <c r="Y146744" s="1"/>
    </row>
    <row r="146745" spans="12:25" x14ac:dyDescent="0.35">
      <c r="L146745" s="2"/>
      <c r="M146745" s="16"/>
      <c r="O146745" s="1"/>
      <c r="S146745" s="1"/>
      <c r="T146745" s="1"/>
      <c r="U146745" s="1"/>
      <c r="V146745" s="1"/>
      <c r="X146745" s="1"/>
      <c r="Y146745" s="1"/>
    </row>
    <row r="146746" spans="12:25" x14ac:dyDescent="0.35">
      <c r="L146746" s="2"/>
      <c r="M146746" s="16"/>
      <c r="O146746" s="1"/>
      <c r="S146746" s="1"/>
      <c r="T146746" s="1"/>
      <c r="U146746" s="1"/>
      <c r="V146746" s="1"/>
      <c r="X146746" s="1"/>
      <c r="Y146746" s="1"/>
    </row>
    <row r="146747" spans="12:25" x14ac:dyDescent="0.35">
      <c r="L146747" s="2"/>
      <c r="M146747" s="16"/>
      <c r="O146747" s="1"/>
      <c r="S146747" s="1"/>
      <c r="T146747" s="1"/>
      <c r="U146747" s="1"/>
      <c r="V146747" s="1"/>
      <c r="X146747" s="1"/>
      <c r="Y146747" s="1"/>
    </row>
    <row r="146748" spans="12:25" x14ac:dyDescent="0.35">
      <c r="L146748" s="2"/>
      <c r="M146748" s="16"/>
      <c r="O146748" s="1"/>
      <c r="S146748" s="1"/>
      <c r="T146748" s="1"/>
      <c r="U146748" s="1"/>
      <c r="V146748" s="1"/>
      <c r="X146748" s="1"/>
      <c r="Y146748" s="1"/>
    </row>
    <row r="146749" spans="12:25" x14ac:dyDescent="0.35">
      <c r="L146749" s="2"/>
      <c r="M146749" s="16"/>
      <c r="O146749" s="1"/>
      <c r="S146749" s="1"/>
      <c r="T146749" s="1"/>
      <c r="U146749" s="1"/>
      <c r="V146749" s="1"/>
      <c r="X146749" s="1"/>
      <c r="Y146749" s="1"/>
    </row>
    <row r="146750" spans="12:25" x14ac:dyDescent="0.35">
      <c r="L146750" s="2"/>
      <c r="M146750" s="16"/>
      <c r="O146750" s="1"/>
      <c r="S146750" s="1"/>
      <c r="T146750" s="1"/>
      <c r="U146750" s="1"/>
      <c r="V146750" s="1"/>
      <c r="X146750" s="1"/>
      <c r="Y146750" s="1"/>
    </row>
    <row r="146751" spans="12:25" x14ac:dyDescent="0.35">
      <c r="L146751" s="2"/>
      <c r="M146751" s="16"/>
      <c r="O146751" s="1"/>
      <c r="S146751" s="1"/>
      <c r="T146751" s="1"/>
      <c r="U146751" s="1"/>
      <c r="V146751" s="1"/>
      <c r="X146751" s="1"/>
      <c r="Y146751" s="1"/>
    </row>
    <row r="146752" spans="12:25" x14ac:dyDescent="0.35">
      <c r="L146752" s="2"/>
      <c r="M146752" s="16"/>
      <c r="O146752" s="1"/>
      <c r="S146752" s="1"/>
      <c r="T146752" s="1"/>
      <c r="U146752" s="1"/>
      <c r="V146752" s="1"/>
      <c r="X146752" s="1"/>
      <c r="Y146752" s="1"/>
    </row>
    <row r="146753" spans="12:25" x14ac:dyDescent="0.35">
      <c r="L146753" s="2"/>
      <c r="M146753" s="16"/>
      <c r="O146753" s="1"/>
      <c r="S146753" s="1"/>
      <c r="T146753" s="1"/>
      <c r="U146753" s="1"/>
      <c r="V146753" s="1"/>
      <c r="X146753" s="1"/>
      <c r="Y146753" s="1"/>
    </row>
    <row r="146754" spans="12:25" x14ac:dyDescent="0.35">
      <c r="L146754" s="2"/>
      <c r="M146754" s="16"/>
      <c r="O146754" s="1"/>
      <c r="S146754" s="1"/>
      <c r="T146754" s="1"/>
      <c r="U146754" s="1"/>
      <c r="V146754" s="1"/>
      <c r="X146754" s="1"/>
      <c r="Y146754" s="1"/>
    </row>
    <row r="146755" spans="12:25" x14ac:dyDescent="0.35">
      <c r="L146755" s="2"/>
      <c r="M146755" s="16"/>
      <c r="O146755" s="1"/>
      <c r="S146755" s="1"/>
      <c r="T146755" s="1"/>
      <c r="U146755" s="1"/>
      <c r="V146755" s="1"/>
      <c r="X146755" s="1"/>
      <c r="Y146755" s="1"/>
    </row>
    <row r="146756" spans="12:25" x14ac:dyDescent="0.35">
      <c r="L146756" s="2"/>
      <c r="M146756" s="16"/>
      <c r="O146756" s="1"/>
      <c r="S146756" s="1"/>
      <c r="T146756" s="1"/>
      <c r="U146756" s="1"/>
      <c r="V146756" s="1"/>
      <c r="X146756" s="1"/>
      <c r="Y146756" s="1"/>
    </row>
    <row r="146757" spans="12:25" x14ac:dyDescent="0.35">
      <c r="L146757" s="2"/>
      <c r="M146757" s="16"/>
      <c r="O146757" s="1"/>
      <c r="S146757" s="1"/>
      <c r="T146757" s="1"/>
      <c r="U146757" s="1"/>
      <c r="V146757" s="1"/>
      <c r="X146757" s="1"/>
      <c r="Y146757" s="1"/>
    </row>
    <row r="146758" spans="12:25" x14ac:dyDescent="0.35">
      <c r="L146758" s="2"/>
      <c r="M146758" s="16"/>
      <c r="O146758" s="1"/>
      <c r="S146758" s="1"/>
      <c r="T146758" s="1"/>
      <c r="U146758" s="1"/>
      <c r="V146758" s="1"/>
      <c r="X146758" s="1"/>
      <c r="Y146758" s="1"/>
    </row>
    <row r="146759" spans="12:25" x14ac:dyDescent="0.35">
      <c r="L146759" s="2"/>
      <c r="M146759" s="16"/>
      <c r="O146759" s="1"/>
      <c r="S146759" s="1"/>
      <c r="T146759" s="1"/>
      <c r="U146759" s="1"/>
      <c r="V146759" s="1"/>
      <c r="X146759" s="1"/>
      <c r="Y146759" s="1"/>
    </row>
    <row r="146760" spans="12:25" x14ac:dyDescent="0.35">
      <c r="L146760" s="2"/>
      <c r="M146760" s="16"/>
      <c r="O146760" s="1"/>
      <c r="S146760" s="1"/>
      <c r="T146760" s="1"/>
      <c r="U146760" s="1"/>
      <c r="V146760" s="1"/>
      <c r="X146760" s="1"/>
      <c r="Y146760" s="1"/>
    </row>
    <row r="146761" spans="12:25" x14ac:dyDescent="0.35">
      <c r="L146761" s="2"/>
      <c r="M146761" s="16"/>
      <c r="O146761" s="1"/>
      <c r="S146761" s="1"/>
      <c r="T146761" s="1"/>
      <c r="U146761" s="1"/>
      <c r="V146761" s="1"/>
      <c r="X146761" s="1"/>
      <c r="Y146761" s="1"/>
    </row>
    <row r="146762" spans="12:25" x14ac:dyDescent="0.35">
      <c r="L146762" s="2"/>
      <c r="M146762" s="16"/>
      <c r="O146762" s="1"/>
      <c r="S146762" s="1"/>
      <c r="T146762" s="1"/>
      <c r="U146762" s="1"/>
      <c r="V146762" s="1"/>
      <c r="X146762" s="1"/>
      <c r="Y146762" s="1"/>
    </row>
    <row r="146763" spans="12:25" x14ac:dyDescent="0.35">
      <c r="L146763" s="2"/>
      <c r="M146763" s="16"/>
      <c r="O146763" s="1"/>
      <c r="S146763" s="1"/>
      <c r="T146763" s="1"/>
      <c r="U146763" s="1"/>
      <c r="V146763" s="1"/>
      <c r="X146763" s="1"/>
      <c r="Y146763" s="1"/>
    </row>
    <row r="146764" spans="12:25" x14ac:dyDescent="0.35">
      <c r="L146764" s="2"/>
      <c r="M146764" s="16"/>
      <c r="O146764" s="1"/>
      <c r="S146764" s="1"/>
      <c r="T146764" s="1"/>
      <c r="U146764" s="1"/>
      <c r="V146764" s="1"/>
      <c r="X146764" s="1"/>
      <c r="Y146764" s="1"/>
    </row>
    <row r="146765" spans="12:25" x14ac:dyDescent="0.35">
      <c r="L146765" s="2"/>
      <c r="M146765" s="16"/>
      <c r="O146765" s="1"/>
      <c r="S146765" s="1"/>
      <c r="T146765" s="1"/>
      <c r="U146765" s="1"/>
      <c r="V146765" s="1"/>
      <c r="X146765" s="1"/>
      <c r="Y146765" s="1"/>
    </row>
    <row r="146766" spans="12:25" x14ac:dyDescent="0.35">
      <c r="L146766" s="2"/>
      <c r="M146766" s="16"/>
      <c r="O146766" s="1"/>
      <c r="S146766" s="1"/>
      <c r="T146766" s="1"/>
      <c r="U146766" s="1"/>
      <c r="V146766" s="1"/>
      <c r="X146766" s="1"/>
      <c r="Y146766" s="1"/>
    </row>
    <row r="146767" spans="12:25" x14ac:dyDescent="0.35">
      <c r="L146767" s="2"/>
      <c r="M146767" s="16"/>
      <c r="O146767" s="1"/>
      <c r="S146767" s="1"/>
      <c r="T146767" s="1"/>
      <c r="U146767" s="1"/>
      <c r="V146767" s="1"/>
      <c r="X146767" s="1"/>
      <c r="Y146767" s="1"/>
    </row>
    <row r="146768" spans="12:25" x14ac:dyDescent="0.35">
      <c r="L146768" s="2"/>
      <c r="M146768" s="16"/>
      <c r="O146768" s="1"/>
      <c r="S146768" s="1"/>
      <c r="T146768" s="1"/>
      <c r="U146768" s="1"/>
      <c r="V146768" s="1"/>
      <c r="X146768" s="1"/>
      <c r="Y146768" s="1"/>
    </row>
    <row r="146769" spans="12:25" x14ac:dyDescent="0.35">
      <c r="L146769" s="2"/>
      <c r="M146769" s="16"/>
      <c r="O146769" s="1"/>
      <c r="S146769" s="1"/>
      <c r="T146769" s="1"/>
      <c r="U146769" s="1"/>
      <c r="V146769" s="1"/>
      <c r="X146769" s="1"/>
      <c r="Y146769" s="1"/>
    </row>
    <row r="146770" spans="12:25" x14ac:dyDescent="0.35">
      <c r="L146770" s="2"/>
      <c r="M146770" s="16"/>
      <c r="O146770" s="1"/>
      <c r="S146770" s="1"/>
      <c r="T146770" s="1"/>
      <c r="U146770" s="1"/>
      <c r="V146770" s="1"/>
      <c r="X146770" s="1"/>
      <c r="Y146770" s="1"/>
    </row>
    <row r="146771" spans="12:25" x14ac:dyDescent="0.35">
      <c r="L146771" s="2"/>
      <c r="M146771" s="16"/>
      <c r="O146771" s="1"/>
      <c r="S146771" s="1"/>
      <c r="T146771" s="1"/>
      <c r="U146771" s="1"/>
      <c r="V146771" s="1"/>
      <c r="X146771" s="1"/>
      <c r="Y146771" s="1"/>
    </row>
    <row r="146772" spans="12:25" x14ac:dyDescent="0.35">
      <c r="L146772" s="2"/>
      <c r="M146772" s="16"/>
      <c r="O146772" s="1"/>
      <c r="S146772" s="1"/>
      <c r="T146772" s="1"/>
      <c r="U146772" s="1"/>
      <c r="V146772" s="1"/>
      <c r="X146772" s="1"/>
      <c r="Y146772" s="1"/>
    </row>
    <row r="146773" spans="12:25" x14ac:dyDescent="0.35">
      <c r="L146773" s="2"/>
      <c r="M146773" s="16"/>
      <c r="O146773" s="1"/>
      <c r="S146773" s="1"/>
      <c r="T146773" s="1"/>
      <c r="U146773" s="1"/>
      <c r="V146773" s="1"/>
      <c r="X146773" s="1"/>
      <c r="Y146773" s="1"/>
    </row>
    <row r="146774" spans="12:25" x14ac:dyDescent="0.35">
      <c r="L146774" s="2"/>
      <c r="M146774" s="16"/>
      <c r="O146774" s="1"/>
      <c r="S146774" s="1"/>
      <c r="T146774" s="1"/>
      <c r="U146774" s="1"/>
      <c r="V146774" s="1"/>
      <c r="X146774" s="1"/>
      <c r="Y146774" s="1"/>
    </row>
    <row r="146775" spans="12:25" x14ac:dyDescent="0.35">
      <c r="L146775" s="2"/>
      <c r="M146775" s="16"/>
      <c r="O146775" s="1"/>
      <c r="S146775" s="1"/>
      <c r="T146775" s="1"/>
      <c r="U146775" s="1"/>
      <c r="V146775" s="1"/>
      <c r="X146775" s="1"/>
      <c r="Y146775" s="1"/>
    </row>
    <row r="146776" spans="12:25" x14ac:dyDescent="0.35">
      <c r="L146776" s="2"/>
      <c r="M146776" s="16"/>
      <c r="O146776" s="1"/>
      <c r="S146776" s="1"/>
      <c r="T146776" s="1"/>
      <c r="U146776" s="1"/>
      <c r="V146776" s="1"/>
      <c r="X146776" s="1"/>
      <c r="Y146776" s="1"/>
    </row>
    <row r="146777" spans="12:25" x14ac:dyDescent="0.35">
      <c r="L146777" s="2"/>
      <c r="M146777" s="16"/>
      <c r="O146777" s="1"/>
      <c r="S146777" s="1"/>
      <c r="T146777" s="1"/>
      <c r="U146777" s="1"/>
      <c r="V146777" s="1"/>
      <c r="X146777" s="1"/>
      <c r="Y146777" s="1"/>
    </row>
    <row r="146778" spans="12:25" x14ac:dyDescent="0.35">
      <c r="L146778" s="2"/>
      <c r="M146778" s="16"/>
      <c r="O146778" s="1"/>
      <c r="S146778" s="1"/>
      <c r="T146778" s="1"/>
      <c r="U146778" s="1"/>
      <c r="V146778" s="1"/>
      <c r="X146778" s="1"/>
      <c r="Y146778" s="1"/>
    </row>
    <row r="146779" spans="12:25" x14ac:dyDescent="0.35">
      <c r="L146779" s="2"/>
      <c r="M146779" s="16"/>
      <c r="O146779" s="1"/>
      <c r="S146779" s="1"/>
      <c r="T146779" s="1"/>
      <c r="U146779" s="1"/>
      <c r="V146779" s="1"/>
      <c r="X146779" s="1"/>
      <c r="Y146779" s="1"/>
    </row>
    <row r="146780" spans="12:25" x14ac:dyDescent="0.35">
      <c r="L146780" s="2"/>
      <c r="M146780" s="16"/>
      <c r="O146780" s="1"/>
      <c r="S146780" s="1"/>
      <c r="T146780" s="1"/>
      <c r="U146780" s="1"/>
      <c r="V146780" s="1"/>
      <c r="X146780" s="1"/>
      <c r="Y146780" s="1"/>
    </row>
    <row r="146781" spans="12:25" x14ac:dyDescent="0.35">
      <c r="L146781" s="2"/>
      <c r="M146781" s="16"/>
      <c r="O146781" s="1"/>
      <c r="S146781" s="1"/>
      <c r="T146781" s="1"/>
      <c r="U146781" s="1"/>
      <c r="V146781" s="1"/>
      <c r="X146781" s="1"/>
      <c r="Y146781" s="1"/>
    </row>
    <row r="146782" spans="12:25" x14ac:dyDescent="0.35">
      <c r="L146782" s="2"/>
      <c r="M146782" s="16"/>
      <c r="O146782" s="1"/>
      <c r="S146782" s="1"/>
      <c r="T146782" s="1"/>
      <c r="U146782" s="1"/>
      <c r="V146782" s="1"/>
      <c r="X146782" s="1"/>
      <c r="Y146782" s="1"/>
    </row>
    <row r="146783" spans="12:25" x14ac:dyDescent="0.35">
      <c r="L146783" s="2"/>
      <c r="M146783" s="16"/>
      <c r="O146783" s="1"/>
      <c r="S146783" s="1"/>
      <c r="T146783" s="1"/>
      <c r="U146783" s="1"/>
      <c r="V146783" s="1"/>
      <c r="X146783" s="1"/>
      <c r="Y146783" s="1"/>
    </row>
    <row r="146784" spans="12:25" x14ac:dyDescent="0.35">
      <c r="L146784" s="2"/>
      <c r="M146784" s="16"/>
      <c r="O146784" s="1"/>
      <c r="S146784" s="1"/>
      <c r="T146784" s="1"/>
      <c r="U146784" s="1"/>
      <c r="V146784" s="1"/>
      <c r="X146784" s="1"/>
      <c r="Y146784" s="1"/>
    </row>
    <row r="146785" spans="12:25" x14ac:dyDescent="0.35">
      <c r="L146785" s="2"/>
      <c r="M146785" s="16"/>
      <c r="O146785" s="1"/>
      <c r="S146785" s="1"/>
      <c r="T146785" s="1"/>
      <c r="U146785" s="1"/>
      <c r="V146785" s="1"/>
      <c r="X146785" s="1"/>
      <c r="Y146785" s="1"/>
    </row>
    <row r="146786" spans="12:25" x14ac:dyDescent="0.35">
      <c r="L146786" s="2"/>
      <c r="M146786" s="16"/>
      <c r="O146786" s="1"/>
      <c r="S146786" s="1"/>
      <c r="T146786" s="1"/>
      <c r="U146786" s="1"/>
      <c r="V146786" s="1"/>
      <c r="X146786" s="1"/>
      <c r="Y146786" s="1"/>
    </row>
    <row r="146787" spans="12:25" x14ac:dyDescent="0.35">
      <c r="L146787" s="2"/>
      <c r="M146787" s="16"/>
      <c r="O146787" s="1"/>
      <c r="S146787" s="1"/>
      <c r="T146787" s="1"/>
      <c r="U146787" s="1"/>
      <c r="V146787" s="1"/>
      <c r="X146787" s="1"/>
      <c r="Y146787" s="1"/>
    </row>
    <row r="146788" spans="12:25" x14ac:dyDescent="0.35">
      <c r="L146788" s="2"/>
      <c r="M146788" s="16"/>
      <c r="O146788" s="1"/>
      <c r="S146788" s="1"/>
      <c r="T146788" s="1"/>
      <c r="U146788" s="1"/>
      <c r="V146788" s="1"/>
      <c r="X146788" s="1"/>
      <c r="Y146788" s="1"/>
    </row>
    <row r="146789" spans="12:25" x14ac:dyDescent="0.35">
      <c r="L146789" s="2"/>
      <c r="M146789" s="16"/>
      <c r="O146789" s="1"/>
      <c r="S146789" s="1"/>
      <c r="T146789" s="1"/>
      <c r="U146789" s="1"/>
      <c r="V146789" s="1"/>
      <c r="X146789" s="1"/>
      <c r="Y146789" s="1"/>
    </row>
    <row r="146790" spans="12:25" x14ac:dyDescent="0.35">
      <c r="L146790" s="2"/>
      <c r="M146790" s="16"/>
      <c r="O146790" s="1"/>
      <c r="S146790" s="1"/>
      <c r="T146790" s="1"/>
      <c r="U146790" s="1"/>
      <c r="V146790" s="1"/>
      <c r="X146790" s="1"/>
      <c r="Y146790" s="1"/>
    </row>
    <row r="146791" spans="12:25" x14ac:dyDescent="0.35">
      <c r="L146791" s="2"/>
      <c r="M146791" s="16"/>
      <c r="O146791" s="1"/>
      <c r="S146791" s="1"/>
      <c r="T146791" s="1"/>
      <c r="U146791" s="1"/>
      <c r="V146791" s="1"/>
      <c r="X146791" s="1"/>
      <c r="Y146791" s="1"/>
    </row>
    <row r="146792" spans="12:25" x14ac:dyDescent="0.35">
      <c r="L146792" s="2"/>
      <c r="M146792" s="16"/>
      <c r="O146792" s="1"/>
      <c r="S146792" s="1"/>
      <c r="T146792" s="1"/>
      <c r="U146792" s="1"/>
      <c r="V146792" s="1"/>
      <c r="X146792" s="1"/>
      <c r="Y146792" s="1"/>
    </row>
    <row r="146793" spans="12:25" x14ac:dyDescent="0.35">
      <c r="L146793" s="2"/>
      <c r="M146793" s="16"/>
      <c r="O146793" s="1"/>
      <c r="S146793" s="1"/>
      <c r="T146793" s="1"/>
      <c r="U146793" s="1"/>
      <c r="V146793" s="1"/>
      <c r="X146793" s="1"/>
      <c r="Y146793" s="1"/>
    </row>
    <row r="146794" spans="12:25" x14ac:dyDescent="0.35">
      <c r="L146794" s="2"/>
      <c r="M146794" s="16"/>
      <c r="O146794" s="1"/>
      <c r="S146794" s="1"/>
      <c r="T146794" s="1"/>
      <c r="U146794" s="1"/>
      <c r="V146794" s="1"/>
      <c r="X146794" s="1"/>
      <c r="Y146794" s="1"/>
    </row>
    <row r="146795" spans="12:25" x14ac:dyDescent="0.35">
      <c r="L146795" s="2"/>
      <c r="M146795" s="16"/>
      <c r="O146795" s="1"/>
      <c r="S146795" s="1"/>
      <c r="T146795" s="1"/>
      <c r="U146795" s="1"/>
      <c r="V146795" s="1"/>
      <c r="X146795" s="1"/>
      <c r="Y146795" s="1"/>
    </row>
    <row r="146796" spans="12:25" x14ac:dyDescent="0.35">
      <c r="L146796" s="2"/>
      <c r="M146796" s="16"/>
      <c r="O146796" s="1"/>
      <c r="S146796" s="1"/>
      <c r="T146796" s="1"/>
      <c r="U146796" s="1"/>
      <c r="V146796" s="1"/>
      <c r="X146796" s="1"/>
      <c r="Y146796" s="1"/>
    </row>
    <row r="146797" spans="12:25" x14ac:dyDescent="0.35">
      <c r="L146797" s="2"/>
      <c r="M146797" s="16"/>
      <c r="O146797" s="1"/>
      <c r="S146797" s="1"/>
      <c r="T146797" s="1"/>
      <c r="U146797" s="1"/>
      <c r="V146797" s="1"/>
      <c r="X146797" s="1"/>
      <c r="Y146797" s="1"/>
    </row>
    <row r="146798" spans="12:25" x14ac:dyDescent="0.35">
      <c r="L146798" s="2"/>
      <c r="M146798" s="16"/>
      <c r="O146798" s="1"/>
      <c r="S146798" s="1"/>
      <c r="T146798" s="1"/>
      <c r="U146798" s="1"/>
      <c r="V146798" s="1"/>
      <c r="X146798" s="1"/>
      <c r="Y146798" s="1"/>
    </row>
    <row r="146799" spans="12:25" x14ac:dyDescent="0.35">
      <c r="L146799" s="2"/>
      <c r="M146799" s="16"/>
      <c r="O146799" s="1"/>
      <c r="S146799" s="1"/>
      <c r="T146799" s="1"/>
      <c r="U146799" s="1"/>
      <c r="V146799" s="1"/>
      <c r="X146799" s="1"/>
      <c r="Y146799" s="1"/>
    </row>
    <row r="146800" spans="12:25" x14ac:dyDescent="0.35">
      <c r="L146800" s="2"/>
      <c r="M146800" s="16"/>
      <c r="O146800" s="1"/>
      <c r="S146800" s="1"/>
      <c r="T146800" s="1"/>
      <c r="U146800" s="1"/>
      <c r="V146800" s="1"/>
      <c r="X146800" s="1"/>
      <c r="Y146800" s="1"/>
    </row>
    <row r="146801" spans="12:25" x14ac:dyDescent="0.35">
      <c r="L146801" s="2"/>
      <c r="M146801" s="16"/>
      <c r="O146801" s="1"/>
      <c r="S146801" s="1"/>
      <c r="T146801" s="1"/>
      <c r="U146801" s="1"/>
      <c r="V146801" s="1"/>
      <c r="X146801" s="1"/>
      <c r="Y146801" s="1"/>
    </row>
    <row r="146802" spans="12:25" x14ac:dyDescent="0.35">
      <c r="L146802" s="2"/>
      <c r="M146802" s="16"/>
      <c r="O146802" s="1"/>
      <c r="S146802" s="1"/>
      <c r="T146802" s="1"/>
      <c r="U146802" s="1"/>
      <c r="V146802" s="1"/>
      <c r="X146802" s="1"/>
      <c r="Y146802" s="1"/>
    </row>
    <row r="146803" spans="12:25" x14ac:dyDescent="0.35">
      <c r="L146803" s="2"/>
      <c r="M146803" s="16"/>
      <c r="O146803" s="1"/>
      <c r="S146803" s="1"/>
      <c r="T146803" s="1"/>
      <c r="U146803" s="1"/>
      <c r="V146803" s="1"/>
      <c r="X146803" s="1"/>
      <c r="Y146803" s="1"/>
    </row>
    <row r="146804" spans="12:25" x14ac:dyDescent="0.35">
      <c r="L146804" s="2"/>
      <c r="M146804" s="16"/>
      <c r="O146804" s="1"/>
      <c r="S146804" s="1"/>
      <c r="T146804" s="1"/>
      <c r="U146804" s="1"/>
      <c r="V146804" s="1"/>
      <c r="X146804" s="1"/>
      <c r="Y146804" s="1"/>
    </row>
    <row r="146805" spans="12:25" x14ac:dyDescent="0.35">
      <c r="L146805" s="2"/>
      <c r="M146805" s="16"/>
      <c r="O146805" s="1"/>
      <c r="S146805" s="1"/>
      <c r="T146805" s="1"/>
      <c r="U146805" s="1"/>
      <c r="V146805" s="1"/>
      <c r="X146805" s="1"/>
      <c r="Y146805" s="1"/>
    </row>
    <row r="146806" spans="12:25" x14ac:dyDescent="0.35">
      <c r="L146806" s="2"/>
      <c r="M146806" s="16"/>
      <c r="O146806" s="1"/>
      <c r="S146806" s="1"/>
      <c r="T146806" s="1"/>
      <c r="U146806" s="1"/>
      <c r="V146806" s="1"/>
      <c r="X146806" s="1"/>
      <c r="Y146806" s="1"/>
    </row>
    <row r="146807" spans="12:25" x14ac:dyDescent="0.35">
      <c r="L146807" s="2"/>
      <c r="M146807" s="16"/>
      <c r="O146807" s="1"/>
      <c r="S146807" s="1"/>
      <c r="T146807" s="1"/>
      <c r="U146807" s="1"/>
      <c r="V146807" s="1"/>
      <c r="X146807" s="1"/>
      <c r="Y146807" s="1"/>
    </row>
    <row r="146808" spans="12:25" x14ac:dyDescent="0.35">
      <c r="L146808" s="2"/>
      <c r="M146808" s="16"/>
      <c r="O146808" s="1"/>
      <c r="S146808" s="1"/>
      <c r="T146808" s="1"/>
      <c r="U146808" s="1"/>
      <c r="V146808" s="1"/>
      <c r="X146808" s="1"/>
      <c r="Y146808" s="1"/>
    </row>
    <row r="146809" spans="12:25" x14ac:dyDescent="0.35">
      <c r="L146809" s="2"/>
      <c r="M146809" s="16"/>
      <c r="O146809" s="1"/>
      <c r="S146809" s="1"/>
      <c r="T146809" s="1"/>
      <c r="U146809" s="1"/>
      <c r="V146809" s="1"/>
      <c r="X146809" s="1"/>
      <c r="Y146809" s="1"/>
    </row>
    <row r="146810" spans="12:25" x14ac:dyDescent="0.35">
      <c r="L146810" s="2"/>
      <c r="M146810" s="16"/>
      <c r="O146810" s="1"/>
      <c r="S146810" s="1"/>
      <c r="T146810" s="1"/>
      <c r="U146810" s="1"/>
      <c r="V146810" s="1"/>
      <c r="X146810" s="1"/>
      <c r="Y146810" s="1"/>
    </row>
    <row r="146811" spans="12:25" x14ac:dyDescent="0.35">
      <c r="L146811" s="2"/>
      <c r="M146811" s="16"/>
      <c r="O146811" s="1"/>
      <c r="S146811" s="1"/>
      <c r="T146811" s="1"/>
      <c r="U146811" s="1"/>
      <c r="V146811" s="1"/>
      <c r="X146811" s="1"/>
      <c r="Y146811" s="1"/>
    </row>
    <row r="146812" spans="12:25" x14ac:dyDescent="0.35">
      <c r="L146812" s="2"/>
      <c r="M146812" s="16"/>
      <c r="O146812" s="1"/>
      <c r="S146812" s="1"/>
      <c r="T146812" s="1"/>
      <c r="U146812" s="1"/>
      <c r="V146812" s="1"/>
      <c r="X146812" s="1"/>
      <c r="Y146812" s="1"/>
    </row>
    <row r="146813" spans="12:25" x14ac:dyDescent="0.35">
      <c r="L146813" s="2"/>
      <c r="M146813" s="16"/>
      <c r="O146813" s="1"/>
      <c r="S146813" s="1"/>
      <c r="T146813" s="1"/>
      <c r="U146813" s="1"/>
      <c r="V146813" s="1"/>
      <c r="X146813" s="1"/>
      <c r="Y146813" s="1"/>
    </row>
    <row r="146814" spans="12:25" x14ac:dyDescent="0.35">
      <c r="L146814" s="2"/>
      <c r="M146814" s="16"/>
      <c r="O146814" s="1"/>
      <c r="S146814" s="1"/>
      <c r="T146814" s="1"/>
      <c r="U146814" s="1"/>
      <c r="V146814" s="1"/>
      <c r="X146814" s="1"/>
      <c r="Y146814" s="1"/>
    </row>
    <row r="146815" spans="12:25" x14ac:dyDescent="0.35">
      <c r="L146815" s="2"/>
      <c r="M146815" s="16"/>
      <c r="O146815" s="1"/>
      <c r="S146815" s="1"/>
      <c r="T146815" s="1"/>
      <c r="U146815" s="1"/>
      <c r="V146815" s="1"/>
      <c r="X146815" s="1"/>
      <c r="Y146815" s="1"/>
    </row>
    <row r="146816" spans="12:25" x14ac:dyDescent="0.35">
      <c r="L146816" s="2"/>
      <c r="M146816" s="16"/>
      <c r="O146816" s="1"/>
      <c r="S146816" s="1"/>
      <c r="T146816" s="1"/>
      <c r="U146816" s="1"/>
      <c r="V146816" s="1"/>
      <c r="X146816" s="1"/>
      <c r="Y146816" s="1"/>
    </row>
    <row r="146817" spans="12:25" x14ac:dyDescent="0.35">
      <c r="L146817" s="2"/>
      <c r="M146817" s="16"/>
      <c r="O146817" s="1"/>
      <c r="S146817" s="1"/>
      <c r="T146817" s="1"/>
      <c r="U146817" s="1"/>
      <c r="V146817" s="1"/>
      <c r="X146817" s="1"/>
      <c r="Y146817" s="1"/>
    </row>
    <row r="146818" spans="12:25" x14ac:dyDescent="0.35">
      <c r="L146818" s="2"/>
      <c r="M146818" s="16"/>
      <c r="O146818" s="1"/>
      <c r="S146818" s="1"/>
      <c r="T146818" s="1"/>
      <c r="U146818" s="1"/>
      <c r="V146818" s="1"/>
      <c r="X146818" s="1"/>
      <c r="Y146818" s="1"/>
    </row>
    <row r="146819" spans="12:25" x14ac:dyDescent="0.35">
      <c r="L146819" s="2"/>
      <c r="M146819" s="16"/>
      <c r="O146819" s="1"/>
      <c r="S146819" s="1"/>
      <c r="T146819" s="1"/>
      <c r="U146819" s="1"/>
      <c r="V146819" s="1"/>
      <c r="X146819" s="1"/>
      <c r="Y146819" s="1"/>
    </row>
    <row r="146820" spans="12:25" x14ac:dyDescent="0.35">
      <c r="L146820" s="2"/>
      <c r="M146820" s="16"/>
      <c r="O146820" s="1"/>
      <c r="S146820" s="1"/>
      <c r="T146820" s="1"/>
      <c r="U146820" s="1"/>
      <c r="V146820" s="1"/>
      <c r="X146820" s="1"/>
      <c r="Y146820" s="1"/>
    </row>
    <row r="146821" spans="12:25" x14ac:dyDescent="0.35">
      <c r="L146821" s="2"/>
      <c r="M146821" s="16"/>
      <c r="O146821" s="1"/>
      <c r="S146821" s="1"/>
      <c r="T146821" s="1"/>
      <c r="U146821" s="1"/>
      <c r="V146821" s="1"/>
      <c r="X146821" s="1"/>
      <c r="Y146821" s="1"/>
    </row>
    <row r="146822" spans="12:25" x14ac:dyDescent="0.35">
      <c r="L146822" s="2"/>
      <c r="M146822" s="16"/>
      <c r="O146822" s="1"/>
      <c r="S146822" s="1"/>
      <c r="T146822" s="1"/>
      <c r="U146822" s="1"/>
      <c r="V146822" s="1"/>
      <c r="X146822" s="1"/>
      <c r="Y146822" s="1"/>
    </row>
    <row r="146823" spans="12:25" x14ac:dyDescent="0.35">
      <c r="L146823" s="2"/>
      <c r="M146823" s="16"/>
      <c r="O146823" s="1"/>
      <c r="S146823" s="1"/>
      <c r="T146823" s="1"/>
      <c r="U146823" s="1"/>
      <c r="V146823" s="1"/>
      <c r="X146823" s="1"/>
      <c r="Y146823" s="1"/>
    </row>
    <row r="146824" spans="12:25" x14ac:dyDescent="0.35">
      <c r="L146824" s="2"/>
      <c r="M146824" s="16"/>
      <c r="O146824" s="1"/>
      <c r="S146824" s="1"/>
      <c r="T146824" s="1"/>
      <c r="U146824" s="1"/>
      <c r="V146824" s="1"/>
      <c r="X146824" s="1"/>
      <c r="Y146824" s="1"/>
    </row>
    <row r="146825" spans="12:25" x14ac:dyDescent="0.35">
      <c r="L146825" s="2"/>
      <c r="M146825" s="16"/>
      <c r="O146825" s="1"/>
      <c r="S146825" s="1"/>
      <c r="T146825" s="1"/>
      <c r="U146825" s="1"/>
      <c r="V146825" s="1"/>
      <c r="X146825" s="1"/>
      <c r="Y146825" s="1"/>
    </row>
    <row r="146826" spans="12:25" x14ac:dyDescent="0.35">
      <c r="L146826" s="2"/>
      <c r="M146826" s="16"/>
      <c r="O146826" s="1"/>
      <c r="S146826" s="1"/>
      <c r="T146826" s="1"/>
      <c r="U146826" s="1"/>
      <c r="V146826" s="1"/>
      <c r="X146826" s="1"/>
      <c r="Y146826" s="1"/>
    </row>
    <row r="146827" spans="12:25" x14ac:dyDescent="0.35">
      <c r="L146827" s="2"/>
      <c r="M146827" s="16"/>
      <c r="O146827" s="1"/>
      <c r="S146827" s="1"/>
      <c r="T146827" s="1"/>
      <c r="U146827" s="1"/>
      <c r="V146827" s="1"/>
      <c r="X146827" s="1"/>
      <c r="Y146827" s="1"/>
    </row>
    <row r="146828" spans="12:25" x14ac:dyDescent="0.35">
      <c r="L146828" s="2"/>
      <c r="M146828" s="16"/>
      <c r="O146828" s="1"/>
      <c r="S146828" s="1"/>
      <c r="T146828" s="1"/>
      <c r="U146828" s="1"/>
      <c r="V146828" s="1"/>
      <c r="X146828" s="1"/>
      <c r="Y146828" s="1"/>
    </row>
    <row r="146829" spans="12:25" x14ac:dyDescent="0.35">
      <c r="L146829" s="2"/>
      <c r="M146829" s="16"/>
      <c r="O146829" s="1"/>
      <c r="S146829" s="1"/>
      <c r="T146829" s="1"/>
      <c r="U146829" s="1"/>
      <c r="V146829" s="1"/>
      <c r="X146829" s="1"/>
      <c r="Y146829" s="1"/>
    </row>
    <row r="146830" spans="12:25" x14ac:dyDescent="0.35">
      <c r="L146830" s="2"/>
      <c r="M146830" s="16"/>
      <c r="O146830" s="1"/>
      <c r="S146830" s="1"/>
      <c r="T146830" s="1"/>
      <c r="U146830" s="1"/>
      <c r="V146830" s="1"/>
      <c r="X146830" s="1"/>
      <c r="Y146830" s="1"/>
    </row>
    <row r="146831" spans="12:25" x14ac:dyDescent="0.35">
      <c r="L146831" s="2"/>
      <c r="M146831" s="16"/>
      <c r="O146831" s="1"/>
      <c r="S146831" s="1"/>
      <c r="T146831" s="1"/>
      <c r="U146831" s="1"/>
      <c r="V146831" s="1"/>
      <c r="X146831" s="1"/>
      <c r="Y146831" s="1"/>
    </row>
    <row r="146832" spans="12:25" x14ac:dyDescent="0.35">
      <c r="L146832" s="2"/>
      <c r="M146832" s="16"/>
      <c r="O146832" s="1"/>
      <c r="S146832" s="1"/>
      <c r="T146832" s="1"/>
      <c r="U146832" s="1"/>
      <c r="V146832" s="1"/>
      <c r="X146832" s="1"/>
      <c r="Y146832" s="1"/>
    </row>
    <row r="146833" spans="12:25" x14ac:dyDescent="0.35">
      <c r="L146833" s="2"/>
      <c r="M146833" s="16"/>
      <c r="O146833" s="1"/>
      <c r="S146833" s="1"/>
      <c r="T146833" s="1"/>
      <c r="U146833" s="1"/>
      <c r="V146833" s="1"/>
      <c r="X146833" s="1"/>
      <c r="Y146833" s="1"/>
    </row>
    <row r="146834" spans="12:25" x14ac:dyDescent="0.35">
      <c r="L146834" s="2"/>
      <c r="M146834" s="16"/>
      <c r="O146834" s="1"/>
      <c r="S146834" s="1"/>
      <c r="T146834" s="1"/>
      <c r="U146834" s="1"/>
      <c r="V146834" s="1"/>
      <c r="X146834" s="1"/>
      <c r="Y146834" s="1"/>
    </row>
    <row r="146835" spans="12:25" x14ac:dyDescent="0.35">
      <c r="L146835" s="2"/>
      <c r="M146835" s="16"/>
      <c r="O146835" s="1"/>
      <c r="S146835" s="1"/>
      <c r="T146835" s="1"/>
      <c r="U146835" s="1"/>
      <c r="V146835" s="1"/>
      <c r="X146835" s="1"/>
      <c r="Y146835" s="1"/>
    </row>
    <row r="146836" spans="12:25" x14ac:dyDescent="0.35">
      <c r="L146836" s="2"/>
      <c r="M146836" s="16"/>
      <c r="O146836" s="1"/>
      <c r="S146836" s="1"/>
      <c r="T146836" s="1"/>
      <c r="U146836" s="1"/>
      <c r="V146836" s="1"/>
      <c r="X146836" s="1"/>
      <c r="Y146836" s="1"/>
    </row>
    <row r="146837" spans="12:25" x14ac:dyDescent="0.35">
      <c r="L146837" s="2"/>
      <c r="M146837" s="16"/>
      <c r="O146837" s="1"/>
      <c r="S146837" s="1"/>
      <c r="T146837" s="1"/>
      <c r="U146837" s="1"/>
      <c r="V146837" s="1"/>
      <c r="X146837" s="1"/>
      <c r="Y146837" s="1"/>
    </row>
    <row r="146838" spans="12:25" x14ac:dyDescent="0.35">
      <c r="L146838" s="2"/>
      <c r="M146838" s="16"/>
      <c r="O146838" s="1"/>
      <c r="S146838" s="1"/>
      <c r="T146838" s="1"/>
      <c r="U146838" s="1"/>
      <c r="V146838" s="1"/>
      <c r="X146838" s="1"/>
      <c r="Y146838" s="1"/>
    </row>
    <row r="146839" spans="12:25" x14ac:dyDescent="0.35">
      <c r="L146839" s="2"/>
      <c r="M146839" s="16"/>
      <c r="O146839" s="1"/>
      <c r="S146839" s="1"/>
      <c r="T146839" s="1"/>
      <c r="U146839" s="1"/>
      <c r="V146839" s="1"/>
      <c r="X146839" s="1"/>
      <c r="Y146839" s="1"/>
    </row>
    <row r="146840" spans="12:25" x14ac:dyDescent="0.35">
      <c r="L146840" s="2"/>
      <c r="M146840" s="16"/>
      <c r="O146840" s="1"/>
      <c r="S146840" s="1"/>
      <c r="T146840" s="1"/>
      <c r="U146840" s="1"/>
      <c r="V146840" s="1"/>
      <c r="X146840" s="1"/>
      <c r="Y146840" s="1"/>
    </row>
    <row r="146841" spans="12:25" x14ac:dyDescent="0.35">
      <c r="L146841" s="2"/>
      <c r="M146841" s="16"/>
      <c r="O146841" s="1"/>
      <c r="S146841" s="1"/>
      <c r="T146841" s="1"/>
      <c r="U146841" s="1"/>
      <c r="V146841" s="1"/>
      <c r="X146841" s="1"/>
      <c r="Y146841" s="1"/>
    </row>
    <row r="146842" spans="12:25" x14ac:dyDescent="0.35">
      <c r="L146842" s="2"/>
      <c r="M146842" s="16"/>
      <c r="O146842" s="1"/>
      <c r="S146842" s="1"/>
      <c r="T146842" s="1"/>
      <c r="U146842" s="1"/>
      <c r="V146842" s="1"/>
      <c r="X146842" s="1"/>
      <c r="Y146842" s="1"/>
    </row>
    <row r="146843" spans="12:25" x14ac:dyDescent="0.35">
      <c r="L146843" s="2"/>
      <c r="M146843" s="16"/>
      <c r="O146843" s="1"/>
      <c r="S146843" s="1"/>
      <c r="T146843" s="1"/>
      <c r="U146843" s="1"/>
      <c r="V146843" s="1"/>
      <c r="X146843" s="1"/>
      <c r="Y146843" s="1"/>
    </row>
    <row r="146844" spans="12:25" x14ac:dyDescent="0.35">
      <c r="L146844" s="2"/>
      <c r="M146844" s="16"/>
      <c r="O146844" s="1"/>
      <c r="S146844" s="1"/>
      <c r="T146844" s="1"/>
      <c r="U146844" s="1"/>
      <c r="V146844" s="1"/>
      <c r="X146844" s="1"/>
      <c r="Y146844" s="1"/>
    </row>
    <row r="146845" spans="12:25" x14ac:dyDescent="0.35">
      <c r="L146845" s="2"/>
      <c r="M146845" s="16"/>
      <c r="O146845" s="1"/>
      <c r="S146845" s="1"/>
      <c r="T146845" s="1"/>
      <c r="U146845" s="1"/>
      <c r="V146845" s="1"/>
      <c r="X146845" s="1"/>
      <c r="Y146845" s="1"/>
    </row>
    <row r="146846" spans="12:25" x14ac:dyDescent="0.35">
      <c r="L146846" s="2"/>
      <c r="M146846" s="16"/>
      <c r="O146846" s="1"/>
      <c r="S146846" s="1"/>
      <c r="T146846" s="1"/>
      <c r="U146846" s="1"/>
      <c r="V146846" s="1"/>
      <c r="X146846" s="1"/>
      <c r="Y146846" s="1"/>
    </row>
    <row r="146847" spans="12:25" x14ac:dyDescent="0.35">
      <c r="L146847" s="2"/>
      <c r="M146847" s="16"/>
      <c r="O146847" s="1"/>
      <c r="S146847" s="1"/>
      <c r="T146847" s="1"/>
      <c r="U146847" s="1"/>
      <c r="V146847" s="1"/>
      <c r="X146847" s="1"/>
      <c r="Y146847" s="1"/>
    </row>
    <row r="146848" spans="12:25" x14ac:dyDescent="0.35">
      <c r="L146848" s="2"/>
      <c r="M146848" s="16"/>
      <c r="O146848" s="1"/>
      <c r="S146848" s="1"/>
      <c r="T146848" s="1"/>
      <c r="U146848" s="1"/>
      <c r="V146848" s="1"/>
      <c r="X146848" s="1"/>
      <c r="Y146848" s="1"/>
    </row>
    <row r="146849" spans="12:25" x14ac:dyDescent="0.35">
      <c r="L146849" s="2"/>
      <c r="M146849" s="16"/>
      <c r="O146849" s="1"/>
      <c r="S146849" s="1"/>
      <c r="T146849" s="1"/>
      <c r="U146849" s="1"/>
      <c r="V146849" s="1"/>
      <c r="X146849" s="1"/>
      <c r="Y146849" s="1"/>
    </row>
    <row r="146850" spans="12:25" x14ac:dyDescent="0.35">
      <c r="L146850" s="2"/>
      <c r="M146850" s="16"/>
      <c r="O146850" s="1"/>
      <c r="S146850" s="1"/>
      <c r="T146850" s="1"/>
      <c r="U146850" s="1"/>
      <c r="V146850" s="1"/>
      <c r="X146850" s="1"/>
      <c r="Y146850" s="1"/>
    </row>
    <row r="146851" spans="12:25" x14ac:dyDescent="0.35">
      <c r="L146851" s="2"/>
      <c r="M146851" s="16"/>
      <c r="O146851" s="1"/>
      <c r="S146851" s="1"/>
      <c r="T146851" s="1"/>
      <c r="U146851" s="1"/>
      <c r="V146851" s="1"/>
      <c r="X146851" s="1"/>
      <c r="Y146851" s="1"/>
    </row>
    <row r="146852" spans="12:25" x14ac:dyDescent="0.35">
      <c r="L146852" s="2"/>
      <c r="M146852" s="16"/>
      <c r="O146852" s="1"/>
      <c r="S146852" s="1"/>
      <c r="T146852" s="1"/>
      <c r="U146852" s="1"/>
      <c r="V146852" s="1"/>
      <c r="X146852" s="1"/>
      <c r="Y146852" s="1"/>
    </row>
    <row r="146853" spans="12:25" x14ac:dyDescent="0.35">
      <c r="L146853" s="2"/>
      <c r="M146853" s="16"/>
      <c r="O146853" s="1"/>
      <c r="S146853" s="1"/>
      <c r="T146853" s="1"/>
      <c r="U146853" s="1"/>
      <c r="V146853" s="1"/>
      <c r="X146853" s="1"/>
      <c r="Y146853" s="1"/>
    </row>
    <row r="146854" spans="12:25" x14ac:dyDescent="0.35">
      <c r="L146854" s="2"/>
      <c r="M146854" s="16"/>
      <c r="O146854" s="1"/>
      <c r="S146854" s="1"/>
      <c r="T146854" s="1"/>
      <c r="U146854" s="1"/>
      <c r="V146854" s="1"/>
      <c r="X146854" s="1"/>
      <c r="Y146854" s="1"/>
    </row>
    <row r="146855" spans="12:25" x14ac:dyDescent="0.35">
      <c r="L146855" s="2"/>
      <c r="M146855" s="16"/>
      <c r="O146855" s="1"/>
      <c r="S146855" s="1"/>
      <c r="T146855" s="1"/>
      <c r="U146855" s="1"/>
      <c r="V146855" s="1"/>
      <c r="X146855" s="1"/>
      <c r="Y146855" s="1"/>
    </row>
    <row r="146856" spans="12:25" x14ac:dyDescent="0.35">
      <c r="L146856" s="2"/>
      <c r="M146856" s="16"/>
      <c r="O146856" s="1"/>
      <c r="S146856" s="1"/>
      <c r="T146856" s="1"/>
      <c r="U146856" s="1"/>
      <c r="V146856" s="1"/>
      <c r="X146856" s="1"/>
      <c r="Y146856" s="1"/>
    </row>
    <row r="146857" spans="12:25" x14ac:dyDescent="0.35">
      <c r="L146857" s="2"/>
      <c r="M146857" s="16"/>
      <c r="O146857" s="1"/>
      <c r="S146857" s="1"/>
      <c r="T146857" s="1"/>
      <c r="U146857" s="1"/>
      <c r="V146857" s="1"/>
      <c r="X146857" s="1"/>
      <c r="Y146857" s="1"/>
    </row>
    <row r="146858" spans="12:25" x14ac:dyDescent="0.35">
      <c r="L146858" s="2"/>
      <c r="M146858" s="16"/>
      <c r="O146858" s="1"/>
      <c r="S146858" s="1"/>
      <c r="T146858" s="1"/>
      <c r="U146858" s="1"/>
      <c r="V146858" s="1"/>
      <c r="X146858" s="1"/>
      <c r="Y146858" s="1"/>
    </row>
    <row r="146859" spans="12:25" x14ac:dyDescent="0.35">
      <c r="L146859" s="2"/>
      <c r="M146859" s="16"/>
      <c r="O146859" s="1"/>
      <c r="S146859" s="1"/>
      <c r="T146859" s="1"/>
      <c r="U146859" s="1"/>
      <c r="V146859" s="1"/>
      <c r="X146859" s="1"/>
      <c r="Y146859" s="1"/>
    </row>
    <row r="146860" spans="12:25" x14ac:dyDescent="0.35">
      <c r="L146860" s="2"/>
      <c r="M146860" s="16"/>
      <c r="O146860" s="1"/>
      <c r="S146860" s="1"/>
      <c r="T146860" s="1"/>
      <c r="U146860" s="1"/>
      <c r="V146860" s="1"/>
      <c r="X146860" s="1"/>
      <c r="Y146860" s="1"/>
    </row>
    <row r="146861" spans="12:25" x14ac:dyDescent="0.35">
      <c r="L146861" s="2"/>
      <c r="M146861" s="16"/>
      <c r="O146861" s="1"/>
      <c r="S146861" s="1"/>
      <c r="T146861" s="1"/>
      <c r="U146861" s="1"/>
      <c r="V146861" s="1"/>
      <c r="X146861" s="1"/>
      <c r="Y146861" s="1"/>
    </row>
    <row r="146862" spans="12:25" x14ac:dyDescent="0.35">
      <c r="L146862" s="2"/>
      <c r="M146862" s="16"/>
      <c r="O146862" s="1"/>
      <c r="S146862" s="1"/>
      <c r="T146862" s="1"/>
      <c r="U146862" s="1"/>
      <c r="V146862" s="1"/>
      <c r="X146862" s="1"/>
      <c r="Y146862" s="1"/>
    </row>
    <row r="146863" spans="12:25" x14ac:dyDescent="0.35">
      <c r="L146863" s="2"/>
      <c r="M146863" s="16"/>
      <c r="O146863" s="1"/>
      <c r="S146863" s="1"/>
      <c r="T146863" s="1"/>
      <c r="U146863" s="1"/>
      <c r="V146863" s="1"/>
      <c r="X146863" s="1"/>
      <c r="Y146863" s="1"/>
    </row>
    <row r="146864" spans="12:25" x14ac:dyDescent="0.35">
      <c r="L146864" s="2"/>
      <c r="M146864" s="16"/>
      <c r="O146864" s="1"/>
      <c r="S146864" s="1"/>
      <c r="T146864" s="1"/>
      <c r="U146864" s="1"/>
      <c r="V146864" s="1"/>
      <c r="X146864" s="1"/>
      <c r="Y146864" s="1"/>
    </row>
    <row r="146865" spans="12:25" x14ac:dyDescent="0.35">
      <c r="L146865" s="2"/>
      <c r="M146865" s="16"/>
      <c r="O146865" s="1"/>
      <c r="S146865" s="1"/>
      <c r="T146865" s="1"/>
      <c r="U146865" s="1"/>
      <c r="V146865" s="1"/>
      <c r="X146865" s="1"/>
      <c r="Y146865" s="1"/>
    </row>
    <row r="146866" spans="12:25" x14ac:dyDescent="0.35">
      <c r="L146866" s="2"/>
      <c r="M146866" s="16"/>
      <c r="O146866" s="1"/>
      <c r="S146866" s="1"/>
      <c r="T146866" s="1"/>
      <c r="U146866" s="1"/>
      <c r="V146866" s="1"/>
      <c r="X146866" s="1"/>
      <c r="Y146866" s="1"/>
    </row>
    <row r="146867" spans="12:25" x14ac:dyDescent="0.35">
      <c r="L146867" s="2"/>
      <c r="M146867" s="16"/>
      <c r="O146867" s="1"/>
      <c r="S146867" s="1"/>
      <c r="T146867" s="1"/>
      <c r="U146867" s="1"/>
      <c r="V146867" s="1"/>
      <c r="X146867" s="1"/>
      <c r="Y146867" s="1"/>
    </row>
    <row r="146868" spans="12:25" x14ac:dyDescent="0.35">
      <c r="L146868" s="2"/>
      <c r="M146868" s="16"/>
      <c r="O146868" s="1"/>
      <c r="S146868" s="1"/>
      <c r="T146868" s="1"/>
      <c r="U146868" s="1"/>
      <c r="V146868" s="1"/>
      <c r="X146868" s="1"/>
      <c r="Y146868" s="1"/>
    </row>
    <row r="146869" spans="12:25" x14ac:dyDescent="0.35">
      <c r="L146869" s="2"/>
      <c r="M146869" s="16"/>
      <c r="O146869" s="1"/>
      <c r="S146869" s="1"/>
      <c r="T146869" s="1"/>
      <c r="U146869" s="1"/>
      <c r="V146869" s="1"/>
      <c r="X146869" s="1"/>
      <c r="Y146869" s="1"/>
    </row>
    <row r="146870" spans="12:25" x14ac:dyDescent="0.35">
      <c r="L146870" s="2"/>
      <c r="M146870" s="16"/>
      <c r="O146870" s="1"/>
      <c r="S146870" s="1"/>
      <c r="T146870" s="1"/>
      <c r="U146870" s="1"/>
      <c r="V146870" s="1"/>
      <c r="X146870" s="1"/>
      <c r="Y146870" s="1"/>
    </row>
    <row r="146871" spans="12:25" x14ac:dyDescent="0.35">
      <c r="L146871" s="2"/>
      <c r="M146871" s="16"/>
      <c r="O146871" s="1"/>
      <c r="S146871" s="1"/>
      <c r="T146871" s="1"/>
      <c r="U146871" s="1"/>
      <c r="V146871" s="1"/>
      <c r="X146871" s="1"/>
      <c r="Y146871" s="1"/>
    </row>
    <row r="146872" spans="12:25" x14ac:dyDescent="0.35">
      <c r="L146872" s="2"/>
      <c r="M146872" s="16"/>
      <c r="O146872" s="1"/>
      <c r="S146872" s="1"/>
      <c r="T146872" s="1"/>
      <c r="U146872" s="1"/>
      <c r="V146872" s="1"/>
      <c r="X146872" s="1"/>
      <c r="Y146872" s="1"/>
    </row>
    <row r="146873" spans="12:25" x14ac:dyDescent="0.35">
      <c r="L146873" s="2"/>
      <c r="M146873" s="16"/>
      <c r="O146873" s="1"/>
      <c r="S146873" s="1"/>
      <c r="T146873" s="1"/>
      <c r="U146873" s="1"/>
      <c r="V146873" s="1"/>
      <c r="X146873" s="1"/>
      <c r="Y146873" s="1"/>
    </row>
    <row r="146874" spans="12:25" x14ac:dyDescent="0.35">
      <c r="L146874" s="2"/>
      <c r="M146874" s="16"/>
      <c r="O146874" s="1"/>
      <c r="S146874" s="1"/>
      <c r="T146874" s="1"/>
      <c r="U146874" s="1"/>
      <c r="V146874" s="1"/>
      <c r="X146874" s="1"/>
      <c r="Y146874" s="1"/>
    </row>
    <row r="146875" spans="12:25" x14ac:dyDescent="0.35">
      <c r="L146875" s="2"/>
      <c r="M146875" s="16"/>
      <c r="O146875" s="1"/>
      <c r="S146875" s="1"/>
      <c r="T146875" s="1"/>
      <c r="U146875" s="1"/>
      <c r="V146875" s="1"/>
      <c r="X146875" s="1"/>
      <c r="Y146875" s="1"/>
    </row>
    <row r="146876" spans="12:25" x14ac:dyDescent="0.35">
      <c r="L146876" s="2"/>
      <c r="M146876" s="16"/>
      <c r="O146876" s="1"/>
      <c r="S146876" s="1"/>
      <c r="T146876" s="1"/>
      <c r="U146876" s="1"/>
      <c r="V146876" s="1"/>
      <c r="X146876" s="1"/>
      <c r="Y146876" s="1"/>
    </row>
    <row r="146877" spans="12:25" x14ac:dyDescent="0.35">
      <c r="L146877" s="2"/>
      <c r="M146877" s="16"/>
      <c r="O146877" s="1"/>
      <c r="S146877" s="1"/>
      <c r="T146877" s="1"/>
      <c r="U146877" s="1"/>
      <c r="V146877" s="1"/>
      <c r="X146877" s="1"/>
      <c r="Y146877" s="1"/>
    </row>
    <row r="146878" spans="12:25" x14ac:dyDescent="0.35">
      <c r="L146878" s="2"/>
      <c r="M146878" s="16"/>
      <c r="O146878" s="1"/>
      <c r="S146878" s="1"/>
      <c r="T146878" s="1"/>
      <c r="U146878" s="1"/>
      <c r="V146878" s="1"/>
      <c r="X146878" s="1"/>
      <c r="Y146878" s="1"/>
    </row>
    <row r="146879" spans="12:25" x14ac:dyDescent="0.35">
      <c r="L146879" s="2"/>
      <c r="M146879" s="16"/>
      <c r="O146879" s="1"/>
      <c r="S146879" s="1"/>
      <c r="T146879" s="1"/>
      <c r="U146879" s="1"/>
      <c r="V146879" s="1"/>
      <c r="X146879" s="1"/>
      <c r="Y146879" s="1"/>
    </row>
    <row r="146880" spans="12:25" x14ac:dyDescent="0.35">
      <c r="L146880" s="2"/>
      <c r="M146880" s="16"/>
      <c r="O146880" s="1"/>
      <c r="S146880" s="1"/>
      <c r="T146880" s="1"/>
      <c r="U146880" s="1"/>
      <c r="V146880" s="1"/>
      <c r="X146880" s="1"/>
      <c r="Y146880" s="1"/>
    </row>
    <row r="146881" spans="12:25" x14ac:dyDescent="0.35">
      <c r="L146881" s="2"/>
      <c r="M146881" s="16"/>
      <c r="O146881" s="1"/>
      <c r="S146881" s="1"/>
      <c r="T146881" s="1"/>
      <c r="U146881" s="1"/>
      <c r="V146881" s="1"/>
      <c r="X146881" s="1"/>
      <c r="Y146881" s="1"/>
    </row>
    <row r="146882" spans="12:25" x14ac:dyDescent="0.35">
      <c r="L146882" s="2"/>
      <c r="M146882" s="16"/>
      <c r="O146882" s="1"/>
      <c r="S146882" s="1"/>
      <c r="T146882" s="1"/>
      <c r="U146882" s="1"/>
      <c r="V146882" s="1"/>
      <c r="X146882" s="1"/>
      <c r="Y146882" s="1"/>
    </row>
    <row r="146883" spans="12:25" x14ac:dyDescent="0.35">
      <c r="L146883" s="2"/>
      <c r="M146883" s="16"/>
      <c r="O146883" s="1"/>
      <c r="S146883" s="1"/>
      <c r="T146883" s="1"/>
      <c r="U146883" s="1"/>
      <c r="V146883" s="1"/>
      <c r="X146883" s="1"/>
      <c r="Y146883" s="1"/>
    </row>
    <row r="146884" spans="12:25" x14ac:dyDescent="0.35">
      <c r="L146884" s="2"/>
      <c r="M146884" s="16"/>
      <c r="O146884" s="1"/>
      <c r="S146884" s="1"/>
      <c r="T146884" s="1"/>
      <c r="U146884" s="1"/>
      <c r="V146884" s="1"/>
      <c r="X146884" s="1"/>
      <c r="Y146884" s="1"/>
    </row>
    <row r="146885" spans="12:25" x14ac:dyDescent="0.35">
      <c r="L146885" s="2"/>
      <c r="M146885" s="16"/>
      <c r="O146885" s="1"/>
      <c r="S146885" s="1"/>
      <c r="T146885" s="1"/>
      <c r="U146885" s="1"/>
      <c r="V146885" s="1"/>
      <c r="X146885" s="1"/>
      <c r="Y146885" s="1"/>
    </row>
    <row r="146886" spans="12:25" x14ac:dyDescent="0.35">
      <c r="L146886" s="2"/>
      <c r="M146886" s="16"/>
      <c r="O146886" s="1"/>
      <c r="S146886" s="1"/>
      <c r="T146886" s="1"/>
      <c r="U146886" s="1"/>
      <c r="V146886" s="1"/>
      <c r="X146886" s="1"/>
      <c r="Y146886" s="1"/>
    </row>
    <row r="146887" spans="12:25" x14ac:dyDescent="0.35">
      <c r="L146887" s="2"/>
      <c r="M146887" s="16"/>
      <c r="O146887" s="1"/>
      <c r="S146887" s="1"/>
      <c r="T146887" s="1"/>
      <c r="U146887" s="1"/>
      <c r="V146887" s="1"/>
      <c r="X146887" s="1"/>
      <c r="Y146887" s="1"/>
    </row>
    <row r="146888" spans="12:25" x14ac:dyDescent="0.35">
      <c r="L146888" s="2"/>
      <c r="M146888" s="16"/>
      <c r="O146888" s="1"/>
      <c r="S146888" s="1"/>
      <c r="T146888" s="1"/>
      <c r="U146888" s="1"/>
      <c r="V146888" s="1"/>
      <c r="X146888" s="1"/>
      <c r="Y146888" s="1"/>
    </row>
    <row r="146889" spans="12:25" x14ac:dyDescent="0.35">
      <c r="L146889" s="2"/>
      <c r="M146889" s="16"/>
      <c r="O146889" s="1"/>
      <c r="S146889" s="1"/>
      <c r="T146889" s="1"/>
      <c r="U146889" s="1"/>
      <c r="V146889" s="1"/>
      <c r="X146889" s="1"/>
      <c r="Y146889" s="1"/>
    </row>
    <row r="146890" spans="12:25" x14ac:dyDescent="0.35">
      <c r="L146890" s="2"/>
      <c r="M146890" s="16"/>
      <c r="O146890" s="1"/>
      <c r="S146890" s="1"/>
      <c r="T146890" s="1"/>
      <c r="U146890" s="1"/>
      <c r="V146890" s="1"/>
      <c r="X146890" s="1"/>
      <c r="Y146890" s="1"/>
    </row>
    <row r="146891" spans="12:25" x14ac:dyDescent="0.35">
      <c r="L146891" s="2"/>
      <c r="M146891" s="16"/>
      <c r="O146891" s="1"/>
      <c r="S146891" s="1"/>
      <c r="T146891" s="1"/>
      <c r="U146891" s="1"/>
      <c r="V146891" s="1"/>
      <c r="X146891" s="1"/>
      <c r="Y146891" s="1"/>
    </row>
    <row r="146892" spans="12:25" x14ac:dyDescent="0.35">
      <c r="L146892" s="2"/>
      <c r="M146892" s="16"/>
      <c r="O146892" s="1"/>
      <c r="S146892" s="1"/>
      <c r="T146892" s="1"/>
      <c r="U146892" s="1"/>
      <c r="V146892" s="1"/>
      <c r="X146892" s="1"/>
      <c r="Y146892" s="1"/>
    </row>
    <row r="146893" spans="12:25" x14ac:dyDescent="0.35">
      <c r="L146893" s="2"/>
      <c r="M146893" s="16"/>
      <c r="O146893" s="1"/>
      <c r="S146893" s="1"/>
      <c r="T146893" s="1"/>
      <c r="U146893" s="1"/>
      <c r="V146893" s="1"/>
      <c r="X146893" s="1"/>
      <c r="Y146893" s="1"/>
    </row>
    <row r="146894" spans="12:25" x14ac:dyDescent="0.35">
      <c r="L146894" s="2"/>
      <c r="M146894" s="16"/>
      <c r="O146894" s="1"/>
      <c r="S146894" s="1"/>
      <c r="T146894" s="1"/>
      <c r="U146894" s="1"/>
      <c r="V146894" s="1"/>
      <c r="X146894" s="1"/>
      <c r="Y146894" s="1"/>
    </row>
    <row r="146895" spans="12:25" x14ac:dyDescent="0.35">
      <c r="L146895" s="2"/>
      <c r="M146895" s="16"/>
      <c r="O146895" s="1"/>
      <c r="S146895" s="1"/>
      <c r="T146895" s="1"/>
      <c r="U146895" s="1"/>
      <c r="V146895" s="1"/>
      <c r="X146895" s="1"/>
      <c r="Y146895" s="1"/>
    </row>
    <row r="146896" spans="12:25" x14ac:dyDescent="0.35">
      <c r="L146896" s="2"/>
      <c r="M146896" s="16"/>
      <c r="O146896" s="1"/>
      <c r="S146896" s="1"/>
      <c r="T146896" s="1"/>
      <c r="U146896" s="1"/>
      <c r="V146896" s="1"/>
      <c r="X146896" s="1"/>
      <c r="Y146896" s="1"/>
    </row>
    <row r="146897" spans="12:25" x14ac:dyDescent="0.35">
      <c r="L146897" s="2"/>
      <c r="M146897" s="16"/>
      <c r="O146897" s="1"/>
      <c r="S146897" s="1"/>
      <c r="T146897" s="1"/>
      <c r="U146897" s="1"/>
      <c r="V146897" s="1"/>
      <c r="X146897" s="1"/>
      <c r="Y146897" s="1"/>
    </row>
    <row r="146898" spans="12:25" x14ac:dyDescent="0.35">
      <c r="L146898" s="2"/>
      <c r="M146898" s="16"/>
      <c r="O146898" s="1"/>
      <c r="S146898" s="1"/>
      <c r="T146898" s="1"/>
      <c r="U146898" s="1"/>
      <c r="V146898" s="1"/>
      <c r="X146898" s="1"/>
      <c r="Y146898" s="1"/>
    </row>
    <row r="146899" spans="12:25" x14ac:dyDescent="0.35">
      <c r="L146899" s="2"/>
      <c r="M146899" s="16"/>
      <c r="O146899" s="1"/>
      <c r="S146899" s="1"/>
      <c r="T146899" s="1"/>
      <c r="U146899" s="1"/>
      <c r="V146899" s="1"/>
      <c r="X146899" s="1"/>
      <c r="Y146899" s="1"/>
    </row>
    <row r="146900" spans="12:25" x14ac:dyDescent="0.35">
      <c r="L146900" s="2"/>
      <c r="M146900" s="16"/>
      <c r="O146900" s="1"/>
      <c r="S146900" s="1"/>
      <c r="T146900" s="1"/>
      <c r="U146900" s="1"/>
      <c r="V146900" s="1"/>
      <c r="X146900" s="1"/>
      <c r="Y146900" s="1"/>
    </row>
    <row r="146901" spans="12:25" x14ac:dyDescent="0.35">
      <c r="L146901" s="2"/>
      <c r="M146901" s="16"/>
      <c r="O146901" s="1"/>
      <c r="S146901" s="1"/>
      <c r="T146901" s="1"/>
      <c r="U146901" s="1"/>
      <c r="V146901" s="1"/>
      <c r="X146901" s="1"/>
      <c r="Y146901" s="1"/>
    </row>
    <row r="146902" spans="12:25" x14ac:dyDescent="0.35">
      <c r="L146902" s="2"/>
      <c r="M146902" s="16"/>
      <c r="O146902" s="1"/>
      <c r="S146902" s="1"/>
      <c r="T146902" s="1"/>
      <c r="U146902" s="1"/>
      <c r="V146902" s="1"/>
      <c r="X146902" s="1"/>
      <c r="Y146902" s="1"/>
    </row>
    <row r="146903" spans="12:25" x14ac:dyDescent="0.35">
      <c r="L146903" s="2"/>
      <c r="M146903" s="16"/>
      <c r="O146903" s="1"/>
      <c r="S146903" s="1"/>
      <c r="T146903" s="1"/>
      <c r="U146903" s="1"/>
      <c r="V146903" s="1"/>
      <c r="X146903" s="1"/>
      <c r="Y146903" s="1"/>
    </row>
    <row r="146904" spans="12:25" x14ac:dyDescent="0.35">
      <c r="L146904" s="2"/>
      <c r="M146904" s="16"/>
      <c r="O146904" s="1"/>
      <c r="S146904" s="1"/>
      <c r="T146904" s="1"/>
      <c r="U146904" s="1"/>
      <c r="V146904" s="1"/>
      <c r="X146904" s="1"/>
      <c r="Y146904" s="1"/>
    </row>
    <row r="146905" spans="12:25" x14ac:dyDescent="0.35">
      <c r="L146905" s="2"/>
      <c r="M146905" s="16"/>
      <c r="O146905" s="1"/>
      <c r="S146905" s="1"/>
      <c r="T146905" s="1"/>
      <c r="U146905" s="1"/>
      <c r="V146905" s="1"/>
      <c r="X146905" s="1"/>
      <c r="Y146905" s="1"/>
    </row>
    <row r="146906" spans="12:25" x14ac:dyDescent="0.35">
      <c r="L146906" s="2"/>
      <c r="M146906" s="16"/>
      <c r="O146906" s="1"/>
      <c r="S146906" s="1"/>
      <c r="T146906" s="1"/>
      <c r="U146906" s="1"/>
      <c r="V146906" s="1"/>
      <c r="X146906" s="1"/>
      <c r="Y146906" s="1"/>
    </row>
    <row r="146907" spans="12:25" x14ac:dyDescent="0.35">
      <c r="L146907" s="2"/>
      <c r="M146907" s="16"/>
      <c r="O146907" s="1"/>
      <c r="S146907" s="1"/>
      <c r="T146907" s="1"/>
      <c r="U146907" s="1"/>
      <c r="V146907" s="1"/>
      <c r="X146907" s="1"/>
      <c r="Y146907" s="1"/>
    </row>
    <row r="146908" spans="12:25" x14ac:dyDescent="0.35">
      <c r="L146908" s="2"/>
      <c r="M146908" s="16"/>
      <c r="O146908" s="1"/>
      <c r="S146908" s="1"/>
      <c r="T146908" s="1"/>
      <c r="U146908" s="1"/>
      <c r="V146908" s="1"/>
      <c r="X146908" s="1"/>
      <c r="Y146908" s="1"/>
    </row>
    <row r="146909" spans="12:25" x14ac:dyDescent="0.35">
      <c r="L146909" s="2"/>
      <c r="M146909" s="16"/>
      <c r="O146909" s="1"/>
      <c r="S146909" s="1"/>
      <c r="T146909" s="1"/>
      <c r="U146909" s="1"/>
      <c r="V146909" s="1"/>
      <c r="X146909" s="1"/>
      <c r="Y146909" s="1"/>
    </row>
    <row r="146910" spans="12:25" x14ac:dyDescent="0.35">
      <c r="L146910" s="2"/>
      <c r="M146910" s="16"/>
      <c r="O146910" s="1"/>
      <c r="S146910" s="1"/>
      <c r="T146910" s="1"/>
      <c r="U146910" s="1"/>
      <c r="V146910" s="1"/>
      <c r="X146910" s="1"/>
      <c r="Y146910" s="1"/>
    </row>
    <row r="146911" spans="12:25" x14ac:dyDescent="0.35">
      <c r="L146911" s="2"/>
      <c r="M146911" s="16"/>
      <c r="O146911" s="1"/>
      <c r="S146911" s="1"/>
      <c r="T146911" s="1"/>
      <c r="U146911" s="1"/>
      <c r="V146911" s="1"/>
      <c r="X146911" s="1"/>
      <c r="Y146911" s="1"/>
    </row>
    <row r="146912" spans="12:25" x14ac:dyDescent="0.35">
      <c r="L146912" s="2"/>
      <c r="M146912" s="16"/>
      <c r="O146912" s="1"/>
      <c r="S146912" s="1"/>
      <c r="T146912" s="1"/>
      <c r="U146912" s="1"/>
      <c r="V146912" s="1"/>
      <c r="X146912" s="1"/>
      <c r="Y146912" s="1"/>
    </row>
    <row r="146913" spans="12:25" x14ac:dyDescent="0.35">
      <c r="L146913" s="2"/>
      <c r="M146913" s="16"/>
      <c r="O146913" s="1"/>
      <c r="S146913" s="1"/>
      <c r="T146913" s="1"/>
      <c r="U146913" s="1"/>
      <c r="V146913" s="1"/>
      <c r="X146913" s="1"/>
      <c r="Y146913" s="1"/>
    </row>
    <row r="146914" spans="12:25" x14ac:dyDescent="0.35">
      <c r="L146914" s="2"/>
      <c r="M146914" s="16"/>
      <c r="O146914" s="1"/>
      <c r="S146914" s="1"/>
      <c r="T146914" s="1"/>
      <c r="U146914" s="1"/>
      <c r="V146914" s="1"/>
      <c r="X146914" s="1"/>
      <c r="Y146914" s="1"/>
    </row>
    <row r="146915" spans="12:25" x14ac:dyDescent="0.35">
      <c r="L146915" s="2"/>
      <c r="M146915" s="16"/>
      <c r="O146915" s="1"/>
      <c r="S146915" s="1"/>
      <c r="T146915" s="1"/>
      <c r="U146915" s="1"/>
      <c r="V146915" s="1"/>
      <c r="X146915" s="1"/>
      <c r="Y146915" s="1"/>
    </row>
    <row r="146916" spans="12:25" x14ac:dyDescent="0.35">
      <c r="L146916" s="2"/>
      <c r="M146916" s="16"/>
      <c r="O146916" s="1"/>
      <c r="S146916" s="1"/>
      <c r="T146916" s="1"/>
      <c r="U146916" s="1"/>
      <c r="V146916" s="1"/>
      <c r="X146916" s="1"/>
      <c r="Y146916" s="1"/>
    </row>
    <row r="146917" spans="12:25" x14ac:dyDescent="0.35">
      <c r="L146917" s="2"/>
      <c r="M146917" s="16"/>
      <c r="O146917" s="1"/>
      <c r="S146917" s="1"/>
      <c r="T146917" s="1"/>
      <c r="U146917" s="1"/>
      <c r="V146917" s="1"/>
      <c r="X146917" s="1"/>
      <c r="Y146917" s="1"/>
    </row>
    <row r="146918" spans="12:25" x14ac:dyDescent="0.35">
      <c r="L146918" s="2"/>
      <c r="M146918" s="16"/>
      <c r="O146918" s="1"/>
      <c r="S146918" s="1"/>
      <c r="T146918" s="1"/>
      <c r="U146918" s="1"/>
      <c r="V146918" s="1"/>
      <c r="X146918" s="1"/>
      <c r="Y146918" s="1"/>
    </row>
    <row r="146919" spans="12:25" x14ac:dyDescent="0.35">
      <c r="L146919" s="2"/>
      <c r="M146919" s="16"/>
      <c r="O146919" s="1"/>
      <c r="S146919" s="1"/>
      <c r="T146919" s="1"/>
      <c r="U146919" s="1"/>
      <c r="V146919" s="1"/>
      <c r="X146919" s="1"/>
      <c r="Y146919" s="1"/>
    </row>
    <row r="146920" spans="12:25" x14ac:dyDescent="0.35">
      <c r="L146920" s="2"/>
      <c r="M146920" s="16"/>
      <c r="O146920" s="1"/>
      <c r="S146920" s="1"/>
      <c r="T146920" s="1"/>
      <c r="U146920" s="1"/>
      <c r="V146920" s="1"/>
      <c r="X146920" s="1"/>
      <c r="Y146920" s="1"/>
    </row>
    <row r="146921" spans="12:25" x14ac:dyDescent="0.35">
      <c r="L146921" s="2"/>
      <c r="M146921" s="16"/>
      <c r="O146921" s="1"/>
      <c r="S146921" s="1"/>
      <c r="T146921" s="1"/>
      <c r="U146921" s="1"/>
      <c r="V146921" s="1"/>
      <c r="X146921" s="1"/>
      <c r="Y146921" s="1"/>
    </row>
    <row r="146922" spans="12:25" x14ac:dyDescent="0.35">
      <c r="L146922" s="2"/>
      <c r="M146922" s="16"/>
      <c r="O146922" s="1"/>
      <c r="S146922" s="1"/>
      <c r="T146922" s="1"/>
      <c r="U146922" s="1"/>
      <c r="V146922" s="1"/>
      <c r="X146922" s="1"/>
      <c r="Y146922" s="1"/>
    </row>
    <row r="146923" spans="12:25" x14ac:dyDescent="0.35">
      <c r="L146923" s="2"/>
      <c r="M146923" s="16"/>
      <c r="O146923" s="1"/>
      <c r="S146923" s="1"/>
      <c r="T146923" s="1"/>
      <c r="U146923" s="1"/>
      <c r="V146923" s="1"/>
      <c r="X146923" s="1"/>
      <c r="Y146923" s="1"/>
    </row>
    <row r="146924" spans="12:25" x14ac:dyDescent="0.35">
      <c r="L146924" s="2"/>
      <c r="M146924" s="16"/>
      <c r="O146924" s="1"/>
      <c r="S146924" s="1"/>
      <c r="T146924" s="1"/>
      <c r="U146924" s="1"/>
      <c r="V146924" s="1"/>
      <c r="X146924" s="1"/>
      <c r="Y146924" s="1"/>
    </row>
    <row r="146925" spans="12:25" x14ac:dyDescent="0.35">
      <c r="L146925" s="2"/>
      <c r="M146925" s="16"/>
      <c r="O146925" s="1"/>
      <c r="S146925" s="1"/>
      <c r="T146925" s="1"/>
      <c r="U146925" s="1"/>
      <c r="V146925" s="1"/>
      <c r="X146925" s="1"/>
      <c r="Y146925" s="1"/>
    </row>
    <row r="146926" spans="12:25" x14ac:dyDescent="0.35">
      <c r="L146926" s="2"/>
      <c r="M146926" s="16"/>
      <c r="O146926" s="1"/>
      <c r="S146926" s="1"/>
      <c r="T146926" s="1"/>
      <c r="U146926" s="1"/>
      <c r="V146926" s="1"/>
      <c r="X146926" s="1"/>
      <c r="Y146926" s="1"/>
    </row>
    <row r="146927" spans="12:25" x14ac:dyDescent="0.35">
      <c r="L146927" s="2"/>
      <c r="M146927" s="16"/>
      <c r="O146927" s="1"/>
      <c r="S146927" s="1"/>
      <c r="T146927" s="1"/>
      <c r="U146927" s="1"/>
      <c r="V146927" s="1"/>
      <c r="X146927" s="1"/>
      <c r="Y146927" s="1"/>
    </row>
    <row r="146928" spans="12:25" x14ac:dyDescent="0.35">
      <c r="L146928" s="2"/>
      <c r="M146928" s="16"/>
      <c r="O146928" s="1"/>
      <c r="S146928" s="1"/>
      <c r="T146928" s="1"/>
      <c r="U146928" s="1"/>
      <c r="V146928" s="1"/>
      <c r="X146928" s="1"/>
      <c r="Y146928" s="1"/>
    </row>
    <row r="146929" spans="12:25" x14ac:dyDescent="0.35">
      <c r="L146929" s="2"/>
      <c r="M146929" s="16"/>
      <c r="O146929" s="1"/>
      <c r="S146929" s="1"/>
      <c r="T146929" s="1"/>
      <c r="U146929" s="1"/>
      <c r="V146929" s="1"/>
      <c r="X146929" s="1"/>
      <c r="Y146929" s="1"/>
    </row>
    <row r="146930" spans="12:25" x14ac:dyDescent="0.35">
      <c r="L146930" s="2"/>
      <c r="M146930" s="16"/>
      <c r="O146930" s="1"/>
      <c r="S146930" s="1"/>
      <c r="T146930" s="1"/>
      <c r="U146930" s="1"/>
      <c r="V146930" s="1"/>
      <c r="X146930" s="1"/>
      <c r="Y146930" s="1"/>
    </row>
    <row r="146931" spans="12:25" x14ac:dyDescent="0.35">
      <c r="L146931" s="2"/>
      <c r="M146931" s="16"/>
      <c r="O146931" s="1"/>
      <c r="S146931" s="1"/>
      <c r="T146931" s="1"/>
      <c r="U146931" s="1"/>
      <c r="V146931" s="1"/>
      <c r="X146931" s="1"/>
      <c r="Y146931" s="1"/>
    </row>
    <row r="146932" spans="12:25" x14ac:dyDescent="0.35">
      <c r="L146932" s="2"/>
      <c r="M146932" s="16"/>
      <c r="O146932" s="1"/>
      <c r="S146932" s="1"/>
      <c r="T146932" s="1"/>
      <c r="U146932" s="1"/>
      <c r="V146932" s="1"/>
      <c r="X146932" s="1"/>
      <c r="Y146932" s="1"/>
    </row>
    <row r="146933" spans="12:25" x14ac:dyDescent="0.35">
      <c r="L146933" s="2"/>
      <c r="M146933" s="16"/>
      <c r="O146933" s="1"/>
      <c r="S146933" s="1"/>
      <c r="T146933" s="1"/>
      <c r="U146933" s="1"/>
      <c r="V146933" s="1"/>
      <c r="X146933" s="1"/>
      <c r="Y146933" s="1"/>
    </row>
    <row r="146934" spans="12:25" x14ac:dyDescent="0.35">
      <c r="L146934" s="2"/>
      <c r="M146934" s="16"/>
      <c r="O146934" s="1"/>
      <c r="S146934" s="1"/>
      <c r="T146934" s="1"/>
      <c r="U146934" s="1"/>
      <c r="V146934" s="1"/>
      <c r="X146934" s="1"/>
      <c r="Y146934" s="1"/>
    </row>
    <row r="146935" spans="12:25" x14ac:dyDescent="0.35">
      <c r="L146935" s="2"/>
      <c r="M146935" s="16"/>
      <c r="O146935" s="1"/>
      <c r="S146935" s="1"/>
      <c r="T146935" s="1"/>
      <c r="U146935" s="1"/>
      <c r="V146935" s="1"/>
      <c r="X146935" s="1"/>
      <c r="Y146935" s="1"/>
    </row>
    <row r="146936" spans="12:25" x14ac:dyDescent="0.35">
      <c r="L146936" s="2"/>
      <c r="M146936" s="16"/>
      <c r="O146936" s="1"/>
      <c r="S146936" s="1"/>
      <c r="T146936" s="1"/>
      <c r="U146936" s="1"/>
      <c r="V146936" s="1"/>
      <c r="X146936" s="1"/>
      <c r="Y146936" s="1"/>
    </row>
    <row r="146937" spans="12:25" x14ac:dyDescent="0.35">
      <c r="L146937" s="2"/>
      <c r="M146937" s="16"/>
      <c r="O146937" s="1"/>
      <c r="S146937" s="1"/>
      <c r="T146937" s="1"/>
      <c r="U146937" s="1"/>
      <c r="V146937" s="1"/>
      <c r="X146937" s="1"/>
      <c r="Y146937" s="1"/>
    </row>
    <row r="146938" spans="12:25" x14ac:dyDescent="0.35">
      <c r="L146938" s="2"/>
      <c r="M146938" s="16"/>
      <c r="O146938" s="1"/>
      <c r="S146938" s="1"/>
      <c r="T146938" s="1"/>
      <c r="U146938" s="1"/>
      <c r="V146938" s="1"/>
      <c r="X146938" s="1"/>
      <c r="Y146938" s="1"/>
    </row>
    <row r="146939" spans="12:25" x14ac:dyDescent="0.35">
      <c r="L146939" s="2"/>
      <c r="M146939" s="16"/>
      <c r="O146939" s="1"/>
      <c r="S146939" s="1"/>
      <c r="T146939" s="1"/>
      <c r="U146939" s="1"/>
      <c r="V146939" s="1"/>
      <c r="X146939" s="1"/>
      <c r="Y146939" s="1"/>
    </row>
    <row r="146940" spans="12:25" x14ac:dyDescent="0.35">
      <c r="L146940" s="2"/>
      <c r="M146940" s="16"/>
      <c r="O146940" s="1"/>
      <c r="S146940" s="1"/>
      <c r="T146940" s="1"/>
      <c r="U146940" s="1"/>
      <c r="V146940" s="1"/>
      <c r="X146940" s="1"/>
      <c r="Y146940" s="1"/>
    </row>
    <row r="146941" spans="12:25" x14ac:dyDescent="0.35">
      <c r="L146941" s="2"/>
      <c r="M146941" s="16"/>
      <c r="O146941" s="1"/>
      <c r="S146941" s="1"/>
      <c r="T146941" s="1"/>
      <c r="U146941" s="1"/>
      <c r="V146941" s="1"/>
      <c r="X146941" s="1"/>
      <c r="Y146941" s="1"/>
    </row>
    <row r="146942" spans="12:25" x14ac:dyDescent="0.35">
      <c r="L146942" s="2"/>
      <c r="M146942" s="16"/>
      <c r="O146942" s="1"/>
      <c r="S146942" s="1"/>
      <c r="T146942" s="1"/>
      <c r="U146942" s="1"/>
      <c r="V146942" s="1"/>
      <c r="X146942" s="1"/>
      <c r="Y146942" s="1"/>
    </row>
    <row r="146943" spans="12:25" x14ac:dyDescent="0.35">
      <c r="L146943" s="2"/>
      <c r="M146943" s="16"/>
      <c r="O146943" s="1"/>
      <c r="S146943" s="1"/>
      <c r="T146943" s="1"/>
      <c r="U146943" s="1"/>
      <c r="V146943" s="1"/>
      <c r="X146943" s="1"/>
      <c r="Y146943" s="1"/>
    </row>
    <row r="146944" spans="12:25" x14ac:dyDescent="0.35">
      <c r="L146944" s="2"/>
      <c r="M146944" s="16"/>
      <c r="O146944" s="1"/>
      <c r="S146944" s="1"/>
      <c r="T146944" s="1"/>
      <c r="U146944" s="1"/>
      <c r="V146944" s="1"/>
      <c r="X146944" s="1"/>
      <c r="Y146944" s="1"/>
    </row>
    <row r="146945" spans="12:25" x14ac:dyDescent="0.35">
      <c r="L146945" s="2"/>
      <c r="M146945" s="16"/>
      <c r="O146945" s="1"/>
      <c r="S146945" s="1"/>
      <c r="T146945" s="1"/>
      <c r="U146945" s="1"/>
      <c r="V146945" s="1"/>
      <c r="X146945" s="1"/>
      <c r="Y146945" s="1"/>
    </row>
    <row r="146946" spans="12:25" x14ac:dyDescent="0.35">
      <c r="L146946" s="2"/>
      <c r="M146946" s="16"/>
      <c r="O146946" s="1"/>
      <c r="S146946" s="1"/>
      <c r="T146946" s="1"/>
      <c r="U146946" s="1"/>
      <c r="V146946" s="1"/>
      <c r="X146946" s="1"/>
      <c r="Y146946" s="1"/>
    </row>
    <row r="146947" spans="12:25" x14ac:dyDescent="0.35">
      <c r="L146947" s="2"/>
      <c r="M146947" s="16"/>
      <c r="O146947" s="1"/>
      <c r="S146947" s="1"/>
      <c r="T146947" s="1"/>
      <c r="U146947" s="1"/>
      <c r="V146947" s="1"/>
      <c r="X146947" s="1"/>
      <c r="Y146947" s="1"/>
    </row>
    <row r="146948" spans="12:25" x14ac:dyDescent="0.35">
      <c r="L146948" s="2"/>
      <c r="M146948" s="16"/>
      <c r="O146948" s="1"/>
      <c r="S146948" s="1"/>
      <c r="T146948" s="1"/>
      <c r="U146948" s="1"/>
      <c r="V146948" s="1"/>
      <c r="X146948" s="1"/>
      <c r="Y146948" s="1"/>
    </row>
    <row r="146949" spans="12:25" x14ac:dyDescent="0.35">
      <c r="L146949" s="2"/>
      <c r="M146949" s="16"/>
      <c r="O146949" s="1"/>
      <c r="S146949" s="1"/>
      <c r="T146949" s="1"/>
      <c r="U146949" s="1"/>
      <c r="V146949" s="1"/>
      <c r="X146949" s="1"/>
      <c r="Y146949" s="1"/>
    </row>
    <row r="146950" spans="12:25" x14ac:dyDescent="0.35">
      <c r="L146950" s="2"/>
      <c r="M146950" s="16"/>
      <c r="O146950" s="1"/>
      <c r="S146950" s="1"/>
      <c r="T146950" s="1"/>
      <c r="U146950" s="1"/>
      <c r="V146950" s="1"/>
      <c r="X146950" s="1"/>
      <c r="Y146950" s="1"/>
    </row>
    <row r="146951" spans="12:25" x14ac:dyDescent="0.35">
      <c r="L146951" s="2"/>
      <c r="M146951" s="16"/>
      <c r="O146951" s="1"/>
      <c r="S146951" s="1"/>
      <c r="T146951" s="1"/>
      <c r="U146951" s="1"/>
      <c r="V146951" s="1"/>
      <c r="X146951" s="1"/>
      <c r="Y146951" s="1"/>
    </row>
    <row r="146952" spans="12:25" x14ac:dyDescent="0.35">
      <c r="L146952" s="2"/>
      <c r="M146952" s="16"/>
      <c r="O146952" s="1"/>
      <c r="S146952" s="1"/>
      <c r="T146952" s="1"/>
      <c r="U146952" s="1"/>
      <c r="V146952" s="1"/>
      <c r="X146952" s="1"/>
      <c r="Y146952" s="1"/>
    </row>
    <row r="146953" spans="12:25" x14ac:dyDescent="0.35">
      <c r="L146953" s="2"/>
      <c r="M146953" s="16"/>
      <c r="O146953" s="1"/>
      <c r="S146953" s="1"/>
      <c r="T146953" s="1"/>
      <c r="U146953" s="1"/>
      <c r="V146953" s="1"/>
      <c r="X146953" s="1"/>
      <c r="Y146953" s="1"/>
    </row>
    <row r="146954" spans="12:25" x14ac:dyDescent="0.35">
      <c r="L146954" s="2"/>
      <c r="M146954" s="16"/>
      <c r="O146954" s="1"/>
      <c r="S146954" s="1"/>
      <c r="T146954" s="1"/>
      <c r="U146954" s="1"/>
      <c r="V146954" s="1"/>
      <c r="X146954" s="1"/>
      <c r="Y146954" s="1"/>
    </row>
    <row r="146955" spans="12:25" x14ac:dyDescent="0.35">
      <c r="L146955" s="2"/>
      <c r="M146955" s="16"/>
      <c r="O146955" s="1"/>
      <c r="S146955" s="1"/>
      <c r="T146955" s="1"/>
      <c r="U146955" s="1"/>
      <c r="V146955" s="1"/>
      <c r="X146955" s="1"/>
      <c r="Y146955" s="1"/>
    </row>
    <row r="146956" spans="12:25" x14ac:dyDescent="0.35">
      <c r="L146956" s="2"/>
      <c r="M146956" s="16"/>
      <c r="O146956" s="1"/>
      <c r="S146956" s="1"/>
      <c r="T146956" s="1"/>
      <c r="U146956" s="1"/>
      <c r="V146956" s="1"/>
      <c r="X146956" s="1"/>
      <c r="Y146956" s="1"/>
    </row>
    <row r="146957" spans="12:25" x14ac:dyDescent="0.35">
      <c r="L146957" s="2"/>
      <c r="M146957" s="16"/>
      <c r="O146957" s="1"/>
      <c r="S146957" s="1"/>
      <c r="T146957" s="1"/>
      <c r="U146957" s="1"/>
      <c r="V146957" s="1"/>
      <c r="X146957" s="1"/>
      <c r="Y146957" s="1"/>
    </row>
    <row r="146958" spans="12:25" x14ac:dyDescent="0.35">
      <c r="L146958" s="2"/>
      <c r="M146958" s="16"/>
      <c r="O146958" s="1"/>
      <c r="S146958" s="1"/>
      <c r="T146958" s="1"/>
      <c r="U146958" s="1"/>
      <c r="V146958" s="1"/>
      <c r="X146958" s="1"/>
      <c r="Y146958" s="1"/>
    </row>
    <row r="146959" spans="12:25" x14ac:dyDescent="0.35">
      <c r="L146959" s="2"/>
      <c r="M146959" s="16"/>
      <c r="O146959" s="1"/>
      <c r="S146959" s="1"/>
      <c r="T146959" s="1"/>
      <c r="U146959" s="1"/>
      <c r="V146959" s="1"/>
      <c r="X146959" s="1"/>
      <c r="Y146959" s="1"/>
    </row>
    <row r="146960" spans="12:25" x14ac:dyDescent="0.35">
      <c r="L146960" s="2"/>
      <c r="M146960" s="16"/>
      <c r="O146960" s="1"/>
      <c r="S146960" s="1"/>
      <c r="T146960" s="1"/>
      <c r="U146960" s="1"/>
      <c r="V146960" s="1"/>
      <c r="X146960" s="1"/>
      <c r="Y146960" s="1"/>
    </row>
    <row r="146961" spans="12:25" x14ac:dyDescent="0.35">
      <c r="L146961" s="2"/>
      <c r="M146961" s="16"/>
      <c r="O146961" s="1"/>
      <c r="S146961" s="1"/>
      <c r="T146961" s="1"/>
      <c r="U146961" s="1"/>
      <c r="V146961" s="1"/>
      <c r="X146961" s="1"/>
      <c r="Y146961" s="1"/>
    </row>
    <row r="146962" spans="12:25" x14ac:dyDescent="0.35">
      <c r="L146962" s="2"/>
      <c r="M146962" s="16"/>
      <c r="O146962" s="1"/>
      <c r="S146962" s="1"/>
      <c r="T146962" s="1"/>
      <c r="U146962" s="1"/>
      <c r="V146962" s="1"/>
      <c r="X146962" s="1"/>
      <c r="Y146962" s="1"/>
    </row>
    <row r="146963" spans="12:25" x14ac:dyDescent="0.35">
      <c r="L146963" s="2"/>
      <c r="M146963" s="16"/>
      <c r="O146963" s="1"/>
      <c r="S146963" s="1"/>
      <c r="T146963" s="1"/>
      <c r="U146963" s="1"/>
      <c r="V146963" s="1"/>
      <c r="X146963" s="1"/>
      <c r="Y146963" s="1"/>
    </row>
    <row r="146964" spans="12:25" x14ac:dyDescent="0.35">
      <c r="L146964" s="2"/>
      <c r="M146964" s="16"/>
      <c r="O146964" s="1"/>
      <c r="S146964" s="1"/>
      <c r="T146964" s="1"/>
      <c r="U146964" s="1"/>
      <c r="V146964" s="1"/>
      <c r="X146964" s="1"/>
      <c r="Y146964" s="1"/>
    </row>
    <row r="146965" spans="12:25" x14ac:dyDescent="0.35">
      <c r="L146965" s="2"/>
      <c r="M146965" s="16"/>
      <c r="O146965" s="1"/>
      <c r="S146965" s="1"/>
      <c r="T146965" s="1"/>
      <c r="U146965" s="1"/>
      <c r="V146965" s="1"/>
      <c r="X146965" s="1"/>
      <c r="Y146965" s="1"/>
    </row>
    <row r="146966" spans="12:25" x14ac:dyDescent="0.35">
      <c r="L146966" s="2"/>
      <c r="M146966" s="16"/>
      <c r="O146966" s="1"/>
      <c r="S146966" s="1"/>
      <c r="T146966" s="1"/>
      <c r="U146966" s="1"/>
      <c r="V146966" s="1"/>
      <c r="X146966" s="1"/>
      <c r="Y146966" s="1"/>
    </row>
    <row r="146967" spans="12:25" x14ac:dyDescent="0.35">
      <c r="L146967" s="2"/>
      <c r="M146967" s="16"/>
      <c r="O146967" s="1"/>
      <c r="S146967" s="1"/>
      <c r="T146967" s="1"/>
      <c r="U146967" s="1"/>
      <c r="V146967" s="1"/>
      <c r="X146967" s="1"/>
      <c r="Y146967" s="1"/>
    </row>
    <row r="146968" spans="12:25" x14ac:dyDescent="0.35">
      <c r="L146968" s="2"/>
      <c r="M146968" s="16"/>
      <c r="O146968" s="1"/>
      <c r="S146968" s="1"/>
      <c r="T146968" s="1"/>
      <c r="U146968" s="1"/>
      <c r="V146968" s="1"/>
      <c r="X146968" s="1"/>
      <c r="Y146968" s="1"/>
    </row>
    <row r="146969" spans="12:25" x14ac:dyDescent="0.35">
      <c r="L146969" s="2"/>
      <c r="M146969" s="16"/>
      <c r="O146969" s="1"/>
      <c r="S146969" s="1"/>
      <c r="T146969" s="1"/>
      <c r="U146969" s="1"/>
      <c r="V146969" s="1"/>
      <c r="X146969" s="1"/>
      <c r="Y146969" s="1"/>
    </row>
    <row r="146970" spans="12:25" x14ac:dyDescent="0.35">
      <c r="L146970" s="2"/>
      <c r="M146970" s="16"/>
      <c r="O146970" s="1"/>
      <c r="S146970" s="1"/>
      <c r="T146970" s="1"/>
      <c r="U146970" s="1"/>
      <c r="V146970" s="1"/>
      <c r="X146970" s="1"/>
      <c r="Y146970" s="1"/>
    </row>
    <row r="146971" spans="12:25" x14ac:dyDescent="0.35">
      <c r="L146971" s="2"/>
      <c r="M146971" s="16"/>
      <c r="O146971" s="1"/>
      <c r="S146971" s="1"/>
      <c r="T146971" s="1"/>
      <c r="U146971" s="1"/>
      <c r="V146971" s="1"/>
      <c r="X146971" s="1"/>
      <c r="Y146971" s="1"/>
    </row>
    <row r="146972" spans="12:25" x14ac:dyDescent="0.35">
      <c r="L146972" s="2"/>
      <c r="M146972" s="16"/>
      <c r="O146972" s="1"/>
      <c r="S146972" s="1"/>
      <c r="T146972" s="1"/>
      <c r="U146972" s="1"/>
      <c r="V146972" s="1"/>
      <c r="X146972" s="1"/>
      <c r="Y146972" s="1"/>
    </row>
    <row r="146973" spans="12:25" x14ac:dyDescent="0.35">
      <c r="L146973" s="2"/>
      <c r="M146973" s="16"/>
      <c r="O146973" s="1"/>
      <c r="S146973" s="1"/>
      <c r="T146973" s="1"/>
      <c r="U146973" s="1"/>
      <c r="V146973" s="1"/>
      <c r="X146973" s="1"/>
      <c r="Y146973" s="1"/>
    </row>
    <row r="146974" spans="12:25" x14ac:dyDescent="0.35">
      <c r="L146974" s="2"/>
      <c r="M146974" s="16"/>
      <c r="O146974" s="1"/>
      <c r="S146974" s="1"/>
      <c r="T146974" s="1"/>
      <c r="U146974" s="1"/>
      <c r="V146974" s="1"/>
      <c r="X146974" s="1"/>
      <c r="Y146974" s="1"/>
    </row>
    <row r="146975" spans="12:25" x14ac:dyDescent="0.35">
      <c r="L146975" s="2"/>
      <c r="M146975" s="16"/>
      <c r="O146975" s="1"/>
      <c r="S146975" s="1"/>
      <c r="T146975" s="1"/>
      <c r="U146975" s="1"/>
      <c r="V146975" s="1"/>
      <c r="X146975" s="1"/>
      <c r="Y146975" s="1"/>
    </row>
    <row r="146976" spans="12:25" x14ac:dyDescent="0.35">
      <c r="L146976" s="2"/>
      <c r="M146976" s="16"/>
      <c r="O146976" s="1"/>
      <c r="S146976" s="1"/>
      <c r="T146976" s="1"/>
      <c r="U146976" s="1"/>
      <c r="V146976" s="1"/>
      <c r="X146976" s="1"/>
      <c r="Y146976" s="1"/>
    </row>
    <row r="146977" spans="12:25" x14ac:dyDescent="0.35">
      <c r="L146977" s="2"/>
      <c r="M146977" s="16"/>
      <c r="O146977" s="1"/>
      <c r="S146977" s="1"/>
      <c r="T146977" s="1"/>
      <c r="U146977" s="1"/>
      <c r="V146977" s="1"/>
      <c r="X146977" s="1"/>
      <c r="Y146977" s="1"/>
    </row>
    <row r="146978" spans="12:25" x14ac:dyDescent="0.35">
      <c r="L146978" s="2"/>
      <c r="M146978" s="16"/>
      <c r="O146978" s="1"/>
      <c r="S146978" s="1"/>
      <c r="T146978" s="1"/>
      <c r="U146978" s="1"/>
      <c r="V146978" s="1"/>
      <c r="X146978" s="1"/>
      <c r="Y146978" s="1"/>
    </row>
    <row r="146979" spans="12:25" x14ac:dyDescent="0.35">
      <c r="L146979" s="2"/>
      <c r="M146979" s="16"/>
      <c r="O146979" s="1"/>
      <c r="S146979" s="1"/>
      <c r="T146979" s="1"/>
      <c r="U146979" s="1"/>
      <c r="V146979" s="1"/>
      <c r="X146979" s="1"/>
      <c r="Y146979" s="1"/>
    </row>
    <row r="146980" spans="12:25" x14ac:dyDescent="0.35">
      <c r="L146980" s="2"/>
      <c r="M146980" s="16"/>
      <c r="O146980" s="1"/>
      <c r="S146980" s="1"/>
      <c r="T146980" s="1"/>
      <c r="U146980" s="1"/>
      <c r="V146980" s="1"/>
      <c r="X146980" s="1"/>
      <c r="Y146980" s="1"/>
    </row>
    <row r="146981" spans="12:25" x14ac:dyDescent="0.35">
      <c r="L146981" s="2"/>
      <c r="M146981" s="16"/>
      <c r="O146981" s="1"/>
      <c r="S146981" s="1"/>
      <c r="T146981" s="1"/>
      <c r="U146981" s="1"/>
      <c r="V146981" s="1"/>
      <c r="X146981" s="1"/>
      <c r="Y146981" s="1"/>
    </row>
    <row r="146982" spans="12:25" x14ac:dyDescent="0.35">
      <c r="L146982" s="2"/>
      <c r="M146982" s="16"/>
      <c r="O146982" s="1"/>
      <c r="S146982" s="1"/>
      <c r="T146982" s="1"/>
      <c r="U146982" s="1"/>
      <c r="V146982" s="1"/>
      <c r="X146982" s="1"/>
      <c r="Y146982" s="1"/>
    </row>
    <row r="146983" spans="12:25" x14ac:dyDescent="0.35">
      <c r="L146983" s="2"/>
      <c r="M146983" s="16"/>
      <c r="O146983" s="1"/>
      <c r="S146983" s="1"/>
      <c r="T146983" s="1"/>
      <c r="U146983" s="1"/>
      <c r="V146983" s="1"/>
      <c r="X146983" s="1"/>
      <c r="Y146983" s="1"/>
    </row>
    <row r="146984" spans="12:25" x14ac:dyDescent="0.35">
      <c r="L146984" s="2"/>
      <c r="M146984" s="16"/>
      <c r="O146984" s="1"/>
      <c r="S146984" s="1"/>
      <c r="T146984" s="1"/>
      <c r="U146984" s="1"/>
      <c r="V146984" s="1"/>
      <c r="X146984" s="1"/>
      <c r="Y146984" s="1"/>
    </row>
    <row r="146985" spans="12:25" x14ac:dyDescent="0.35">
      <c r="L146985" s="2"/>
      <c r="M146985" s="16"/>
      <c r="O146985" s="1"/>
      <c r="S146985" s="1"/>
      <c r="T146985" s="1"/>
      <c r="U146985" s="1"/>
      <c r="V146985" s="1"/>
      <c r="X146985" s="1"/>
      <c r="Y146985" s="1"/>
    </row>
    <row r="146986" spans="12:25" x14ac:dyDescent="0.35">
      <c r="L146986" s="2"/>
      <c r="M146986" s="16"/>
      <c r="O146986" s="1"/>
      <c r="S146986" s="1"/>
      <c r="T146986" s="1"/>
      <c r="U146986" s="1"/>
      <c r="V146986" s="1"/>
      <c r="X146986" s="1"/>
      <c r="Y146986" s="1"/>
    </row>
    <row r="146987" spans="12:25" x14ac:dyDescent="0.35">
      <c r="L146987" s="2"/>
      <c r="M146987" s="16"/>
      <c r="O146987" s="1"/>
      <c r="S146987" s="1"/>
      <c r="T146987" s="1"/>
      <c r="U146987" s="1"/>
      <c r="V146987" s="1"/>
      <c r="X146987" s="1"/>
      <c r="Y146987" s="1"/>
    </row>
    <row r="146988" spans="12:25" x14ac:dyDescent="0.35">
      <c r="L146988" s="2"/>
      <c r="M146988" s="16"/>
      <c r="O146988" s="1"/>
      <c r="S146988" s="1"/>
      <c r="T146988" s="1"/>
      <c r="U146988" s="1"/>
      <c r="V146988" s="1"/>
      <c r="X146988" s="1"/>
      <c r="Y146988" s="1"/>
    </row>
    <row r="146989" spans="12:25" x14ac:dyDescent="0.35">
      <c r="L146989" s="2"/>
      <c r="M146989" s="16"/>
      <c r="O146989" s="1"/>
      <c r="S146989" s="1"/>
      <c r="T146989" s="1"/>
      <c r="U146989" s="1"/>
      <c r="V146989" s="1"/>
      <c r="X146989" s="1"/>
      <c r="Y146989" s="1"/>
    </row>
    <row r="146990" spans="12:25" x14ac:dyDescent="0.35">
      <c r="L146990" s="2"/>
      <c r="M146990" s="16"/>
      <c r="O146990" s="1"/>
      <c r="S146990" s="1"/>
      <c r="T146990" s="1"/>
      <c r="U146990" s="1"/>
      <c r="V146990" s="1"/>
      <c r="X146990" s="1"/>
      <c r="Y146990" s="1"/>
    </row>
    <row r="146991" spans="12:25" x14ac:dyDescent="0.35">
      <c r="L146991" s="2"/>
      <c r="M146991" s="16"/>
      <c r="O146991" s="1"/>
      <c r="S146991" s="1"/>
      <c r="T146991" s="1"/>
      <c r="U146991" s="1"/>
      <c r="V146991" s="1"/>
      <c r="X146991" s="1"/>
      <c r="Y146991" s="1"/>
    </row>
    <row r="146992" spans="12:25" x14ac:dyDescent="0.35">
      <c r="L146992" s="2"/>
      <c r="M146992" s="16"/>
      <c r="O146992" s="1"/>
      <c r="S146992" s="1"/>
      <c r="T146992" s="1"/>
      <c r="U146992" s="1"/>
      <c r="V146992" s="1"/>
      <c r="X146992" s="1"/>
      <c r="Y146992" s="1"/>
    </row>
    <row r="146993" spans="12:25" x14ac:dyDescent="0.35">
      <c r="L146993" s="2"/>
      <c r="M146993" s="16"/>
      <c r="O146993" s="1"/>
      <c r="S146993" s="1"/>
      <c r="T146993" s="1"/>
      <c r="U146993" s="1"/>
      <c r="V146993" s="1"/>
      <c r="X146993" s="1"/>
      <c r="Y146993" s="1"/>
    </row>
    <row r="146994" spans="12:25" x14ac:dyDescent="0.35">
      <c r="L146994" s="2"/>
      <c r="M146994" s="16"/>
      <c r="O146994" s="1"/>
      <c r="S146994" s="1"/>
      <c r="T146994" s="1"/>
      <c r="U146994" s="1"/>
      <c r="V146994" s="1"/>
      <c r="X146994" s="1"/>
      <c r="Y146994" s="1"/>
    </row>
    <row r="146995" spans="12:25" x14ac:dyDescent="0.35">
      <c r="L146995" s="2"/>
      <c r="M146995" s="16"/>
      <c r="O146995" s="1"/>
      <c r="S146995" s="1"/>
      <c r="T146995" s="1"/>
      <c r="U146995" s="1"/>
      <c r="V146995" s="1"/>
      <c r="X146995" s="1"/>
      <c r="Y146995" s="1"/>
    </row>
    <row r="146996" spans="12:25" x14ac:dyDescent="0.35">
      <c r="L146996" s="2"/>
      <c r="M146996" s="16"/>
      <c r="O146996" s="1"/>
      <c r="S146996" s="1"/>
      <c r="T146996" s="1"/>
      <c r="U146996" s="1"/>
      <c r="V146996" s="1"/>
      <c r="X146996" s="1"/>
      <c r="Y146996" s="1"/>
    </row>
    <row r="146997" spans="12:25" x14ac:dyDescent="0.35">
      <c r="L146997" s="2"/>
      <c r="M146997" s="16"/>
      <c r="O146997" s="1"/>
      <c r="S146997" s="1"/>
      <c r="T146997" s="1"/>
      <c r="U146997" s="1"/>
      <c r="V146997" s="1"/>
      <c r="X146997" s="1"/>
      <c r="Y146997" s="1"/>
    </row>
    <row r="146998" spans="12:25" x14ac:dyDescent="0.35">
      <c r="L146998" s="2"/>
      <c r="M146998" s="16"/>
      <c r="O146998" s="1"/>
      <c r="S146998" s="1"/>
      <c r="T146998" s="1"/>
      <c r="U146998" s="1"/>
      <c r="V146998" s="1"/>
      <c r="X146998" s="1"/>
      <c r="Y146998" s="1"/>
    </row>
    <row r="146999" spans="12:25" x14ac:dyDescent="0.35">
      <c r="L146999" s="2"/>
      <c r="M146999" s="16"/>
      <c r="O146999" s="1"/>
      <c r="S146999" s="1"/>
      <c r="T146999" s="1"/>
      <c r="U146999" s="1"/>
      <c r="V146999" s="1"/>
      <c r="X146999" s="1"/>
      <c r="Y146999" s="1"/>
    </row>
    <row r="147000" spans="12:25" x14ac:dyDescent="0.35">
      <c r="L147000" s="2"/>
      <c r="M147000" s="16"/>
      <c r="O147000" s="1"/>
      <c r="S147000" s="1"/>
      <c r="T147000" s="1"/>
      <c r="U147000" s="1"/>
      <c r="V147000" s="1"/>
      <c r="X147000" s="1"/>
      <c r="Y147000" s="1"/>
    </row>
    <row r="147001" spans="12:25" x14ac:dyDescent="0.35">
      <c r="L147001" s="2"/>
      <c r="M147001" s="16"/>
      <c r="O147001" s="1"/>
      <c r="S147001" s="1"/>
      <c r="T147001" s="1"/>
      <c r="U147001" s="1"/>
      <c r="V147001" s="1"/>
      <c r="X147001" s="1"/>
      <c r="Y147001" s="1"/>
    </row>
    <row r="147002" spans="12:25" x14ac:dyDescent="0.35">
      <c r="L147002" s="2"/>
      <c r="M147002" s="16"/>
      <c r="O147002" s="1"/>
      <c r="S147002" s="1"/>
      <c r="T147002" s="1"/>
      <c r="U147002" s="1"/>
      <c r="V147002" s="1"/>
      <c r="X147002" s="1"/>
      <c r="Y147002" s="1"/>
    </row>
    <row r="147003" spans="12:25" x14ac:dyDescent="0.35">
      <c r="L147003" s="2"/>
      <c r="M147003" s="16"/>
      <c r="O147003" s="1"/>
      <c r="S147003" s="1"/>
      <c r="T147003" s="1"/>
      <c r="U147003" s="1"/>
      <c r="V147003" s="1"/>
      <c r="X147003" s="1"/>
      <c r="Y147003" s="1"/>
    </row>
    <row r="147004" spans="12:25" x14ac:dyDescent="0.35">
      <c r="L147004" s="2"/>
      <c r="M147004" s="16"/>
      <c r="O147004" s="1"/>
      <c r="S147004" s="1"/>
      <c r="T147004" s="1"/>
      <c r="U147004" s="1"/>
      <c r="V147004" s="1"/>
      <c r="X147004" s="1"/>
      <c r="Y147004" s="1"/>
    </row>
    <row r="147005" spans="12:25" x14ac:dyDescent="0.35">
      <c r="L147005" s="2"/>
      <c r="M147005" s="16"/>
      <c r="O147005" s="1"/>
      <c r="S147005" s="1"/>
      <c r="T147005" s="1"/>
      <c r="U147005" s="1"/>
      <c r="V147005" s="1"/>
      <c r="X147005" s="1"/>
      <c r="Y147005" s="1"/>
    </row>
    <row r="147006" spans="12:25" x14ac:dyDescent="0.35">
      <c r="L147006" s="2"/>
      <c r="M147006" s="16"/>
      <c r="O147006" s="1"/>
      <c r="S147006" s="1"/>
      <c r="T147006" s="1"/>
      <c r="U147006" s="1"/>
      <c r="V147006" s="1"/>
      <c r="X147006" s="1"/>
      <c r="Y147006" s="1"/>
    </row>
    <row r="147007" spans="12:25" x14ac:dyDescent="0.35">
      <c r="L147007" s="2"/>
      <c r="M147007" s="16"/>
      <c r="O147007" s="1"/>
      <c r="S147007" s="1"/>
      <c r="T147007" s="1"/>
      <c r="U147007" s="1"/>
      <c r="V147007" s="1"/>
      <c r="X147007" s="1"/>
      <c r="Y147007" s="1"/>
    </row>
    <row r="147008" spans="12:25" x14ac:dyDescent="0.35">
      <c r="L147008" s="2"/>
      <c r="M147008" s="16"/>
      <c r="O147008" s="1"/>
      <c r="S147008" s="1"/>
      <c r="T147008" s="1"/>
      <c r="U147008" s="1"/>
      <c r="V147008" s="1"/>
      <c r="X147008" s="1"/>
      <c r="Y147008" s="1"/>
    </row>
    <row r="147009" spans="12:25" x14ac:dyDescent="0.35">
      <c r="L147009" s="2"/>
      <c r="M147009" s="16"/>
      <c r="O147009" s="1"/>
      <c r="S147009" s="1"/>
      <c r="T147009" s="1"/>
      <c r="U147009" s="1"/>
      <c r="V147009" s="1"/>
      <c r="X147009" s="1"/>
      <c r="Y147009" s="1"/>
    </row>
    <row r="147010" spans="12:25" x14ac:dyDescent="0.35">
      <c r="L147010" s="2"/>
      <c r="M147010" s="16"/>
      <c r="O147010" s="1"/>
      <c r="S147010" s="1"/>
      <c r="T147010" s="1"/>
      <c r="U147010" s="1"/>
      <c r="V147010" s="1"/>
      <c r="X147010" s="1"/>
      <c r="Y147010" s="1"/>
    </row>
    <row r="147011" spans="12:25" x14ac:dyDescent="0.35">
      <c r="L147011" s="2"/>
      <c r="M147011" s="16"/>
      <c r="O147011" s="1"/>
      <c r="S147011" s="1"/>
      <c r="T147011" s="1"/>
      <c r="U147011" s="1"/>
      <c r="V147011" s="1"/>
      <c r="X147011" s="1"/>
      <c r="Y147011" s="1"/>
    </row>
    <row r="147012" spans="12:25" x14ac:dyDescent="0.35">
      <c r="L147012" s="2"/>
      <c r="M147012" s="16"/>
      <c r="O147012" s="1"/>
      <c r="S147012" s="1"/>
      <c r="T147012" s="1"/>
      <c r="U147012" s="1"/>
      <c r="V147012" s="1"/>
      <c r="X147012" s="1"/>
      <c r="Y147012" s="1"/>
    </row>
    <row r="147013" spans="12:25" x14ac:dyDescent="0.35">
      <c r="L147013" s="2"/>
      <c r="M147013" s="16"/>
      <c r="O147013" s="1"/>
      <c r="S147013" s="1"/>
      <c r="T147013" s="1"/>
      <c r="U147013" s="1"/>
      <c r="V147013" s="1"/>
      <c r="X147013" s="1"/>
      <c r="Y147013" s="1"/>
    </row>
    <row r="147014" spans="12:25" x14ac:dyDescent="0.35">
      <c r="L147014" s="2"/>
      <c r="M147014" s="16"/>
      <c r="O147014" s="1"/>
      <c r="S147014" s="1"/>
      <c r="T147014" s="1"/>
      <c r="U147014" s="1"/>
      <c r="V147014" s="1"/>
      <c r="X147014" s="1"/>
      <c r="Y147014" s="1"/>
    </row>
    <row r="147015" spans="12:25" x14ac:dyDescent="0.35">
      <c r="L147015" s="2"/>
      <c r="M147015" s="16"/>
      <c r="O147015" s="1"/>
      <c r="S147015" s="1"/>
      <c r="T147015" s="1"/>
      <c r="U147015" s="1"/>
      <c r="V147015" s="1"/>
      <c r="X147015" s="1"/>
      <c r="Y147015" s="1"/>
    </row>
    <row r="147016" spans="12:25" x14ac:dyDescent="0.35">
      <c r="L147016" s="2"/>
      <c r="M147016" s="16"/>
      <c r="O147016" s="1"/>
      <c r="S147016" s="1"/>
      <c r="T147016" s="1"/>
      <c r="U147016" s="1"/>
      <c r="V147016" s="1"/>
      <c r="X147016" s="1"/>
      <c r="Y147016" s="1"/>
    </row>
    <row r="147017" spans="12:25" x14ac:dyDescent="0.35">
      <c r="L147017" s="2"/>
      <c r="M147017" s="16"/>
      <c r="O147017" s="1"/>
      <c r="S147017" s="1"/>
      <c r="T147017" s="1"/>
      <c r="U147017" s="1"/>
      <c r="V147017" s="1"/>
      <c r="X147017" s="1"/>
      <c r="Y147017" s="1"/>
    </row>
    <row r="147018" spans="12:25" x14ac:dyDescent="0.35">
      <c r="L147018" s="2"/>
      <c r="M147018" s="16"/>
      <c r="O147018" s="1"/>
      <c r="S147018" s="1"/>
      <c r="T147018" s="1"/>
      <c r="U147018" s="1"/>
      <c r="V147018" s="1"/>
      <c r="X147018" s="1"/>
      <c r="Y147018" s="1"/>
    </row>
    <row r="147019" spans="12:25" x14ac:dyDescent="0.35">
      <c r="L147019" s="2"/>
      <c r="M147019" s="16"/>
      <c r="O147019" s="1"/>
      <c r="S147019" s="1"/>
      <c r="T147019" s="1"/>
      <c r="U147019" s="1"/>
      <c r="V147019" s="1"/>
      <c r="X147019" s="1"/>
      <c r="Y147019" s="1"/>
    </row>
    <row r="147020" spans="12:25" x14ac:dyDescent="0.35">
      <c r="L147020" s="2"/>
      <c r="M147020" s="16"/>
      <c r="O147020" s="1"/>
      <c r="S147020" s="1"/>
      <c r="T147020" s="1"/>
      <c r="U147020" s="1"/>
      <c r="V147020" s="1"/>
      <c r="X147020" s="1"/>
      <c r="Y147020" s="1"/>
    </row>
    <row r="147021" spans="12:25" x14ac:dyDescent="0.35">
      <c r="L147021" s="2"/>
      <c r="M147021" s="16"/>
      <c r="O147021" s="1"/>
      <c r="S147021" s="1"/>
      <c r="T147021" s="1"/>
      <c r="U147021" s="1"/>
      <c r="V147021" s="1"/>
      <c r="X147021" s="1"/>
      <c r="Y147021" s="1"/>
    </row>
    <row r="147022" spans="12:25" x14ac:dyDescent="0.35">
      <c r="L147022" s="2"/>
      <c r="M147022" s="16"/>
      <c r="O147022" s="1"/>
      <c r="S147022" s="1"/>
      <c r="T147022" s="1"/>
      <c r="U147022" s="1"/>
      <c r="V147022" s="1"/>
      <c r="X147022" s="1"/>
      <c r="Y147022" s="1"/>
    </row>
    <row r="147023" spans="12:25" x14ac:dyDescent="0.35">
      <c r="L147023" s="2"/>
      <c r="M147023" s="16"/>
      <c r="O147023" s="1"/>
      <c r="S147023" s="1"/>
      <c r="T147023" s="1"/>
      <c r="U147023" s="1"/>
      <c r="V147023" s="1"/>
      <c r="X147023" s="1"/>
      <c r="Y147023" s="1"/>
    </row>
    <row r="147024" spans="12:25" x14ac:dyDescent="0.35">
      <c r="L147024" s="2"/>
      <c r="M147024" s="16"/>
      <c r="O147024" s="1"/>
      <c r="S147024" s="1"/>
      <c r="T147024" s="1"/>
      <c r="U147024" s="1"/>
      <c r="V147024" s="1"/>
      <c r="X147024" s="1"/>
      <c r="Y147024" s="1"/>
    </row>
    <row r="147025" spans="12:25" x14ac:dyDescent="0.35">
      <c r="L147025" s="2"/>
      <c r="M147025" s="16"/>
      <c r="O147025" s="1"/>
      <c r="S147025" s="1"/>
      <c r="T147025" s="1"/>
      <c r="U147025" s="1"/>
      <c r="V147025" s="1"/>
      <c r="X147025" s="1"/>
      <c r="Y147025" s="1"/>
    </row>
    <row r="147026" spans="12:25" x14ac:dyDescent="0.35">
      <c r="L147026" s="2"/>
      <c r="M147026" s="16"/>
      <c r="O147026" s="1"/>
      <c r="S147026" s="1"/>
      <c r="T147026" s="1"/>
      <c r="U147026" s="1"/>
      <c r="V147026" s="1"/>
      <c r="X147026" s="1"/>
      <c r="Y147026" s="1"/>
    </row>
    <row r="147027" spans="12:25" x14ac:dyDescent="0.35">
      <c r="L147027" s="2"/>
      <c r="M147027" s="16"/>
      <c r="O147027" s="1"/>
      <c r="S147027" s="1"/>
      <c r="T147027" s="1"/>
      <c r="U147027" s="1"/>
      <c r="V147027" s="1"/>
      <c r="X147027" s="1"/>
      <c r="Y147027" s="1"/>
    </row>
    <row r="147028" spans="12:25" x14ac:dyDescent="0.35">
      <c r="L147028" s="2"/>
      <c r="M147028" s="16"/>
      <c r="O147028" s="1"/>
      <c r="S147028" s="1"/>
      <c r="T147028" s="1"/>
      <c r="U147028" s="1"/>
      <c r="V147028" s="1"/>
      <c r="X147028" s="1"/>
      <c r="Y147028" s="1"/>
    </row>
    <row r="147029" spans="12:25" x14ac:dyDescent="0.35">
      <c r="L147029" s="2"/>
      <c r="M147029" s="16"/>
      <c r="O147029" s="1"/>
      <c r="S147029" s="1"/>
      <c r="T147029" s="1"/>
      <c r="U147029" s="1"/>
      <c r="V147029" s="1"/>
      <c r="X147029" s="1"/>
      <c r="Y147029" s="1"/>
    </row>
    <row r="147030" spans="12:25" x14ac:dyDescent="0.35">
      <c r="L147030" s="2"/>
      <c r="M147030" s="16"/>
      <c r="O147030" s="1"/>
      <c r="S147030" s="1"/>
      <c r="T147030" s="1"/>
      <c r="U147030" s="1"/>
      <c r="V147030" s="1"/>
      <c r="X147030" s="1"/>
      <c r="Y147030" s="1"/>
    </row>
    <row r="147031" spans="12:25" x14ac:dyDescent="0.35">
      <c r="L147031" s="2"/>
      <c r="M147031" s="16"/>
      <c r="O147031" s="1"/>
      <c r="S147031" s="1"/>
      <c r="T147031" s="1"/>
      <c r="U147031" s="1"/>
      <c r="V147031" s="1"/>
      <c r="X147031" s="1"/>
      <c r="Y147031" s="1"/>
    </row>
    <row r="147032" spans="12:25" x14ac:dyDescent="0.35">
      <c r="L147032" s="2"/>
      <c r="M147032" s="16"/>
      <c r="O147032" s="1"/>
      <c r="S147032" s="1"/>
      <c r="T147032" s="1"/>
      <c r="U147032" s="1"/>
      <c r="V147032" s="1"/>
      <c r="X147032" s="1"/>
      <c r="Y147032" s="1"/>
    </row>
    <row r="147033" spans="12:25" x14ac:dyDescent="0.35">
      <c r="L147033" s="2"/>
      <c r="M147033" s="16"/>
      <c r="O147033" s="1"/>
      <c r="S147033" s="1"/>
      <c r="T147033" s="1"/>
      <c r="U147033" s="1"/>
      <c r="V147033" s="1"/>
      <c r="X147033" s="1"/>
      <c r="Y147033" s="1"/>
    </row>
    <row r="147034" spans="12:25" x14ac:dyDescent="0.35">
      <c r="L147034" s="2"/>
      <c r="M147034" s="16"/>
      <c r="O147034" s="1"/>
      <c r="S147034" s="1"/>
      <c r="T147034" s="1"/>
      <c r="U147034" s="1"/>
      <c r="V147034" s="1"/>
      <c r="X147034" s="1"/>
      <c r="Y147034" s="1"/>
    </row>
    <row r="147035" spans="12:25" x14ac:dyDescent="0.35">
      <c r="L147035" s="2"/>
      <c r="M147035" s="16"/>
      <c r="O147035" s="1"/>
      <c r="S147035" s="1"/>
      <c r="T147035" s="1"/>
      <c r="U147035" s="1"/>
      <c r="V147035" s="1"/>
      <c r="X147035" s="1"/>
      <c r="Y147035" s="1"/>
    </row>
    <row r="147036" spans="12:25" x14ac:dyDescent="0.35">
      <c r="L147036" s="2"/>
      <c r="M147036" s="16"/>
      <c r="O147036" s="1"/>
      <c r="S147036" s="1"/>
      <c r="T147036" s="1"/>
      <c r="U147036" s="1"/>
      <c r="V147036" s="1"/>
      <c r="X147036" s="1"/>
      <c r="Y147036" s="1"/>
    </row>
    <row r="147037" spans="12:25" x14ac:dyDescent="0.35">
      <c r="L147037" s="2"/>
      <c r="M147037" s="16"/>
      <c r="O147037" s="1"/>
      <c r="S147037" s="1"/>
      <c r="T147037" s="1"/>
      <c r="U147037" s="1"/>
      <c r="V147037" s="1"/>
      <c r="X147037" s="1"/>
      <c r="Y147037" s="1"/>
    </row>
    <row r="147038" spans="12:25" x14ac:dyDescent="0.35">
      <c r="L147038" s="2"/>
      <c r="M147038" s="16"/>
      <c r="O147038" s="1"/>
      <c r="S147038" s="1"/>
      <c r="T147038" s="1"/>
      <c r="U147038" s="1"/>
      <c r="V147038" s="1"/>
      <c r="X147038" s="1"/>
      <c r="Y147038" s="1"/>
    </row>
    <row r="147039" spans="12:25" x14ac:dyDescent="0.35">
      <c r="L147039" s="2"/>
      <c r="M147039" s="16"/>
      <c r="O147039" s="1"/>
      <c r="S147039" s="1"/>
      <c r="T147039" s="1"/>
      <c r="U147039" s="1"/>
      <c r="V147039" s="1"/>
      <c r="X147039" s="1"/>
      <c r="Y147039" s="1"/>
    </row>
    <row r="147040" spans="12:25" x14ac:dyDescent="0.35">
      <c r="L147040" s="2"/>
      <c r="M147040" s="16"/>
      <c r="O147040" s="1"/>
      <c r="S147040" s="1"/>
      <c r="T147040" s="1"/>
      <c r="U147040" s="1"/>
      <c r="V147040" s="1"/>
      <c r="X147040" s="1"/>
      <c r="Y147040" s="1"/>
    </row>
    <row r="147041" spans="12:25" x14ac:dyDescent="0.35">
      <c r="L147041" s="2"/>
      <c r="M147041" s="16"/>
      <c r="O147041" s="1"/>
      <c r="S147041" s="1"/>
      <c r="T147041" s="1"/>
      <c r="U147041" s="1"/>
      <c r="V147041" s="1"/>
      <c r="X147041" s="1"/>
      <c r="Y147041" s="1"/>
    </row>
    <row r="147042" spans="12:25" x14ac:dyDescent="0.35">
      <c r="L147042" s="2"/>
      <c r="M147042" s="16"/>
      <c r="O147042" s="1"/>
      <c r="S147042" s="1"/>
      <c r="T147042" s="1"/>
      <c r="U147042" s="1"/>
      <c r="V147042" s="1"/>
      <c r="X147042" s="1"/>
      <c r="Y147042" s="1"/>
    </row>
    <row r="147043" spans="12:25" x14ac:dyDescent="0.35">
      <c r="L147043" s="2"/>
      <c r="M147043" s="16"/>
      <c r="O147043" s="1"/>
      <c r="S147043" s="1"/>
      <c r="T147043" s="1"/>
      <c r="U147043" s="1"/>
      <c r="V147043" s="1"/>
      <c r="X147043" s="1"/>
      <c r="Y147043" s="1"/>
    </row>
    <row r="147044" spans="12:25" x14ac:dyDescent="0.35">
      <c r="L147044" s="2"/>
      <c r="M147044" s="16"/>
      <c r="O147044" s="1"/>
      <c r="S147044" s="1"/>
      <c r="T147044" s="1"/>
      <c r="U147044" s="1"/>
      <c r="V147044" s="1"/>
      <c r="X147044" s="1"/>
      <c r="Y147044" s="1"/>
    </row>
    <row r="147045" spans="12:25" x14ac:dyDescent="0.35">
      <c r="L147045" s="2"/>
      <c r="M147045" s="16"/>
      <c r="O147045" s="1"/>
      <c r="S147045" s="1"/>
      <c r="T147045" s="1"/>
      <c r="U147045" s="1"/>
      <c r="V147045" s="1"/>
      <c r="X147045" s="1"/>
      <c r="Y147045" s="1"/>
    </row>
    <row r="147046" spans="12:25" x14ac:dyDescent="0.35">
      <c r="L147046" s="2"/>
      <c r="M147046" s="16"/>
      <c r="O147046" s="1"/>
      <c r="S147046" s="1"/>
      <c r="T147046" s="1"/>
      <c r="U147046" s="1"/>
      <c r="V147046" s="1"/>
      <c r="X147046" s="1"/>
      <c r="Y147046" s="1"/>
    </row>
    <row r="147047" spans="12:25" x14ac:dyDescent="0.35">
      <c r="L147047" s="2"/>
      <c r="M147047" s="16"/>
      <c r="O147047" s="1"/>
      <c r="S147047" s="1"/>
      <c r="T147047" s="1"/>
      <c r="U147047" s="1"/>
      <c r="V147047" s="1"/>
      <c r="X147047" s="1"/>
      <c r="Y147047" s="1"/>
    </row>
    <row r="147048" spans="12:25" x14ac:dyDescent="0.35">
      <c r="L147048" s="2"/>
      <c r="M147048" s="16"/>
      <c r="O147048" s="1"/>
      <c r="S147048" s="1"/>
      <c r="T147048" s="1"/>
      <c r="U147048" s="1"/>
      <c r="V147048" s="1"/>
      <c r="X147048" s="1"/>
      <c r="Y147048" s="1"/>
    </row>
    <row r="147049" spans="12:25" x14ac:dyDescent="0.35">
      <c r="L147049" s="2"/>
      <c r="M147049" s="16"/>
      <c r="O147049" s="1"/>
      <c r="S147049" s="1"/>
      <c r="T147049" s="1"/>
      <c r="U147049" s="1"/>
      <c r="V147049" s="1"/>
      <c r="X147049" s="1"/>
      <c r="Y147049" s="1"/>
    </row>
    <row r="147050" spans="12:25" x14ac:dyDescent="0.35">
      <c r="L147050" s="2"/>
      <c r="M147050" s="16"/>
      <c r="O147050" s="1"/>
      <c r="S147050" s="1"/>
      <c r="T147050" s="1"/>
      <c r="U147050" s="1"/>
      <c r="V147050" s="1"/>
      <c r="X147050" s="1"/>
      <c r="Y147050" s="1"/>
    </row>
    <row r="147051" spans="12:25" x14ac:dyDescent="0.35">
      <c r="L147051" s="2"/>
      <c r="M147051" s="16"/>
      <c r="O147051" s="1"/>
      <c r="S147051" s="1"/>
      <c r="T147051" s="1"/>
      <c r="U147051" s="1"/>
      <c r="V147051" s="1"/>
      <c r="X147051" s="1"/>
      <c r="Y147051" s="1"/>
    </row>
    <row r="147052" spans="12:25" x14ac:dyDescent="0.35">
      <c r="L147052" s="2"/>
      <c r="M147052" s="16"/>
      <c r="O147052" s="1"/>
      <c r="S147052" s="1"/>
      <c r="T147052" s="1"/>
      <c r="U147052" s="1"/>
      <c r="V147052" s="1"/>
      <c r="X147052" s="1"/>
      <c r="Y147052" s="1"/>
    </row>
    <row r="147053" spans="12:25" x14ac:dyDescent="0.35">
      <c r="L147053" s="2"/>
      <c r="M147053" s="16"/>
      <c r="O147053" s="1"/>
      <c r="S147053" s="1"/>
      <c r="T147053" s="1"/>
      <c r="U147053" s="1"/>
      <c r="V147053" s="1"/>
      <c r="X147053" s="1"/>
      <c r="Y147053" s="1"/>
    </row>
    <row r="147054" spans="12:25" x14ac:dyDescent="0.35">
      <c r="L147054" s="2"/>
      <c r="M147054" s="16"/>
      <c r="O147054" s="1"/>
      <c r="S147054" s="1"/>
      <c r="T147054" s="1"/>
      <c r="U147054" s="1"/>
      <c r="V147054" s="1"/>
      <c r="X147054" s="1"/>
      <c r="Y147054" s="1"/>
    </row>
    <row r="147055" spans="12:25" x14ac:dyDescent="0.35">
      <c r="L147055" s="2"/>
      <c r="M147055" s="16"/>
      <c r="O147055" s="1"/>
      <c r="S147055" s="1"/>
      <c r="T147055" s="1"/>
      <c r="U147055" s="1"/>
      <c r="V147055" s="1"/>
      <c r="X147055" s="1"/>
      <c r="Y147055" s="1"/>
    </row>
    <row r="147056" spans="12:25" x14ac:dyDescent="0.35">
      <c r="L147056" s="2"/>
      <c r="M147056" s="16"/>
      <c r="O147056" s="1"/>
      <c r="S147056" s="1"/>
      <c r="T147056" s="1"/>
      <c r="U147056" s="1"/>
      <c r="V147056" s="1"/>
      <c r="X147056" s="1"/>
      <c r="Y147056" s="1"/>
    </row>
    <row r="147057" spans="12:25" x14ac:dyDescent="0.35">
      <c r="L147057" s="2"/>
      <c r="M147057" s="16"/>
      <c r="O147057" s="1"/>
      <c r="S147057" s="1"/>
      <c r="T147057" s="1"/>
      <c r="U147057" s="1"/>
      <c r="V147057" s="1"/>
      <c r="X147057" s="1"/>
      <c r="Y147057" s="1"/>
    </row>
    <row r="147058" spans="12:25" x14ac:dyDescent="0.35">
      <c r="L147058" s="2"/>
      <c r="M147058" s="16"/>
      <c r="O147058" s="1"/>
      <c r="S147058" s="1"/>
      <c r="T147058" s="1"/>
      <c r="U147058" s="1"/>
      <c r="V147058" s="1"/>
      <c r="X147058" s="1"/>
      <c r="Y147058" s="1"/>
    </row>
    <row r="147059" spans="12:25" x14ac:dyDescent="0.35">
      <c r="L147059" s="2"/>
      <c r="M147059" s="16"/>
      <c r="O147059" s="1"/>
      <c r="S147059" s="1"/>
      <c r="T147059" s="1"/>
      <c r="U147059" s="1"/>
      <c r="V147059" s="1"/>
      <c r="X147059" s="1"/>
      <c r="Y147059" s="1"/>
    </row>
    <row r="147060" spans="12:25" x14ac:dyDescent="0.35">
      <c r="L147060" s="2"/>
      <c r="M147060" s="16"/>
      <c r="O147060" s="1"/>
      <c r="S147060" s="1"/>
      <c r="T147060" s="1"/>
      <c r="U147060" s="1"/>
      <c r="V147060" s="1"/>
      <c r="X147060" s="1"/>
      <c r="Y147060" s="1"/>
    </row>
    <row r="147061" spans="12:25" x14ac:dyDescent="0.35">
      <c r="L147061" s="2"/>
      <c r="M147061" s="16"/>
      <c r="O147061" s="1"/>
      <c r="S147061" s="1"/>
      <c r="T147061" s="1"/>
      <c r="U147061" s="1"/>
      <c r="V147061" s="1"/>
      <c r="X147061" s="1"/>
      <c r="Y147061" s="1"/>
    </row>
    <row r="147062" spans="12:25" x14ac:dyDescent="0.35">
      <c r="L147062" s="2"/>
      <c r="M147062" s="16"/>
      <c r="O147062" s="1"/>
      <c r="S147062" s="1"/>
      <c r="T147062" s="1"/>
      <c r="U147062" s="1"/>
      <c r="V147062" s="1"/>
      <c r="X147062" s="1"/>
      <c r="Y147062" s="1"/>
    </row>
    <row r="147063" spans="12:25" x14ac:dyDescent="0.35">
      <c r="L147063" s="2"/>
      <c r="M147063" s="16"/>
      <c r="O147063" s="1"/>
      <c r="S147063" s="1"/>
      <c r="T147063" s="1"/>
      <c r="U147063" s="1"/>
      <c r="V147063" s="1"/>
      <c r="X147063" s="1"/>
      <c r="Y147063" s="1"/>
    </row>
    <row r="147064" spans="12:25" x14ac:dyDescent="0.35">
      <c r="L147064" s="2"/>
      <c r="M147064" s="16"/>
      <c r="O147064" s="1"/>
      <c r="S147064" s="1"/>
      <c r="T147064" s="1"/>
      <c r="U147064" s="1"/>
      <c r="V147064" s="1"/>
      <c r="X147064" s="1"/>
      <c r="Y147064" s="1"/>
    </row>
    <row r="147065" spans="12:25" x14ac:dyDescent="0.35">
      <c r="L147065" s="2"/>
      <c r="M147065" s="16"/>
      <c r="O147065" s="1"/>
      <c r="S147065" s="1"/>
      <c r="T147065" s="1"/>
      <c r="U147065" s="1"/>
      <c r="V147065" s="1"/>
      <c r="X147065" s="1"/>
      <c r="Y147065" s="1"/>
    </row>
    <row r="147066" spans="12:25" x14ac:dyDescent="0.35">
      <c r="L147066" s="2"/>
      <c r="M147066" s="16"/>
      <c r="O147066" s="1"/>
      <c r="S147066" s="1"/>
      <c r="T147066" s="1"/>
      <c r="U147066" s="1"/>
      <c r="V147066" s="1"/>
      <c r="X147066" s="1"/>
      <c r="Y147066" s="1"/>
    </row>
    <row r="147067" spans="12:25" x14ac:dyDescent="0.35">
      <c r="L147067" s="2"/>
      <c r="M147067" s="16"/>
      <c r="O147067" s="1"/>
      <c r="S147067" s="1"/>
      <c r="T147067" s="1"/>
      <c r="U147067" s="1"/>
      <c r="V147067" s="1"/>
      <c r="X147067" s="1"/>
      <c r="Y147067" s="1"/>
    </row>
    <row r="147068" spans="12:25" x14ac:dyDescent="0.35">
      <c r="L147068" s="2"/>
      <c r="M147068" s="16"/>
      <c r="O147068" s="1"/>
      <c r="S147068" s="1"/>
      <c r="T147068" s="1"/>
      <c r="U147068" s="1"/>
      <c r="V147068" s="1"/>
      <c r="X147068" s="1"/>
      <c r="Y147068" s="1"/>
    </row>
    <row r="147069" spans="12:25" x14ac:dyDescent="0.35">
      <c r="L147069" s="2"/>
      <c r="M147069" s="16"/>
      <c r="O147069" s="1"/>
      <c r="S147069" s="1"/>
      <c r="T147069" s="1"/>
      <c r="U147069" s="1"/>
      <c r="V147069" s="1"/>
      <c r="X147069" s="1"/>
      <c r="Y147069" s="1"/>
    </row>
    <row r="147070" spans="12:25" x14ac:dyDescent="0.35">
      <c r="L147070" s="2"/>
      <c r="M147070" s="16"/>
      <c r="O147070" s="1"/>
      <c r="S147070" s="1"/>
      <c r="T147070" s="1"/>
      <c r="U147070" s="1"/>
      <c r="V147070" s="1"/>
      <c r="X147070" s="1"/>
      <c r="Y147070" s="1"/>
    </row>
    <row r="147071" spans="12:25" x14ac:dyDescent="0.35">
      <c r="L147071" s="2"/>
      <c r="M147071" s="16"/>
      <c r="O147071" s="1"/>
      <c r="S147071" s="1"/>
      <c r="T147071" s="1"/>
      <c r="U147071" s="1"/>
      <c r="V147071" s="1"/>
      <c r="X147071" s="1"/>
      <c r="Y147071" s="1"/>
    </row>
    <row r="147072" spans="12:25" x14ac:dyDescent="0.35">
      <c r="L147072" s="2"/>
      <c r="M147072" s="16"/>
      <c r="O147072" s="1"/>
      <c r="S147072" s="1"/>
      <c r="T147072" s="1"/>
      <c r="U147072" s="1"/>
      <c r="V147072" s="1"/>
      <c r="X147072" s="1"/>
      <c r="Y147072" s="1"/>
    </row>
    <row r="147073" spans="12:25" x14ac:dyDescent="0.35">
      <c r="L147073" s="2"/>
      <c r="M147073" s="16"/>
      <c r="O147073" s="1"/>
      <c r="S147073" s="1"/>
      <c r="T147073" s="1"/>
      <c r="U147073" s="1"/>
      <c r="V147073" s="1"/>
      <c r="X147073" s="1"/>
      <c r="Y147073" s="1"/>
    </row>
    <row r="147074" spans="12:25" x14ac:dyDescent="0.35">
      <c r="L147074" s="2"/>
      <c r="M147074" s="16"/>
      <c r="O147074" s="1"/>
      <c r="S147074" s="1"/>
      <c r="T147074" s="1"/>
      <c r="U147074" s="1"/>
      <c r="V147074" s="1"/>
      <c r="X147074" s="1"/>
      <c r="Y147074" s="1"/>
    </row>
    <row r="147075" spans="12:25" x14ac:dyDescent="0.35">
      <c r="L147075" s="2"/>
      <c r="M147075" s="16"/>
      <c r="O147075" s="1"/>
      <c r="S147075" s="1"/>
      <c r="T147075" s="1"/>
      <c r="U147075" s="1"/>
      <c r="V147075" s="1"/>
      <c r="X147075" s="1"/>
      <c r="Y147075" s="1"/>
    </row>
    <row r="147076" spans="12:25" x14ac:dyDescent="0.35">
      <c r="L147076" s="2"/>
      <c r="M147076" s="16"/>
      <c r="O147076" s="1"/>
      <c r="S147076" s="1"/>
      <c r="T147076" s="1"/>
      <c r="U147076" s="1"/>
      <c r="V147076" s="1"/>
      <c r="X147076" s="1"/>
      <c r="Y147076" s="1"/>
    </row>
    <row r="147077" spans="12:25" x14ac:dyDescent="0.35">
      <c r="L147077" s="2"/>
      <c r="M147077" s="16"/>
      <c r="O147077" s="1"/>
      <c r="S147077" s="1"/>
      <c r="T147077" s="1"/>
      <c r="U147077" s="1"/>
      <c r="V147077" s="1"/>
      <c r="X147077" s="1"/>
      <c r="Y147077" s="1"/>
    </row>
    <row r="147078" spans="12:25" x14ac:dyDescent="0.35">
      <c r="L147078" s="2"/>
      <c r="M147078" s="16"/>
      <c r="O147078" s="1"/>
      <c r="S147078" s="1"/>
      <c r="T147078" s="1"/>
      <c r="U147078" s="1"/>
      <c r="V147078" s="1"/>
      <c r="X147078" s="1"/>
      <c r="Y147078" s="1"/>
    </row>
    <row r="147079" spans="12:25" x14ac:dyDescent="0.35">
      <c r="L147079" s="2"/>
      <c r="M147079" s="16"/>
      <c r="O147079" s="1"/>
      <c r="S147079" s="1"/>
      <c r="T147079" s="1"/>
      <c r="U147079" s="1"/>
      <c r="V147079" s="1"/>
      <c r="X147079" s="1"/>
      <c r="Y147079" s="1"/>
    </row>
    <row r="147080" spans="12:25" x14ac:dyDescent="0.35">
      <c r="L147080" s="2"/>
      <c r="M147080" s="16"/>
      <c r="O147080" s="1"/>
      <c r="S147080" s="1"/>
      <c r="T147080" s="1"/>
      <c r="U147080" s="1"/>
      <c r="V147080" s="1"/>
      <c r="X147080" s="1"/>
      <c r="Y147080" s="1"/>
    </row>
    <row r="147081" spans="12:25" x14ac:dyDescent="0.35">
      <c r="L147081" s="2"/>
      <c r="M147081" s="16"/>
      <c r="O147081" s="1"/>
      <c r="S147081" s="1"/>
      <c r="T147081" s="1"/>
      <c r="U147081" s="1"/>
      <c r="V147081" s="1"/>
      <c r="X147081" s="1"/>
      <c r="Y147081" s="1"/>
    </row>
    <row r="147082" spans="12:25" x14ac:dyDescent="0.35">
      <c r="L147082" s="2"/>
      <c r="M147082" s="16"/>
      <c r="O147082" s="1"/>
      <c r="S147082" s="1"/>
      <c r="T147082" s="1"/>
      <c r="U147082" s="1"/>
      <c r="V147082" s="1"/>
      <c r="X147082" s="1"/>
      <c r="Y147082" s="1"/>
    </row>
    <row r="147083" spans="12:25" x14ac:dyDescent="0.35">
      <c r="L147083" s="2"/>
      <c r="M147083" s="16"/>
      <c r="O147083" s="1"/>
      <c r="S147083" s="1"/>
      <c r="T147083" s="1"/>
      <c r="U147083" s="1"/>
      <c r="V147083" s="1"/>
      <c r="X147083" s="1"/>
      <c r="Y147083" s="1"/>
    </row>
    <row r="147084" spans="12:25" x14ac:dyDescent="0.35">
      <c r="L147084" s="2"/>
      <c r="M147084" s="16"/>
      <c r="O147084" s="1"/>
      <c r="S147084" s="1"/>
      <c r="T147084" s="1"/>
      <c r="U147084" s="1"/>
      <c r="V147084" s="1"/>
      <c r="X147084" s="1"/>
      <c r="Y147084" s="1"/>
    </row>
    <row r="147085" spans="12:25" x14ac:dyDescent="0.35">
      <c r="L147085" s="2"/>
      <c r="M147085" s="16"/>
      <c r="O147085" s="1"/>
      <c r="S147085" s="1"/>
      <c r="T147085" s="1"/>
      <c r="U147085" s="1"/>
      <c r="V147085" s="1"/>
      <c r="X147085" s="1"/>
      <c r="Y147085" s="1"/>
    </row>
    <row r="147086" spans="12:25" x14ac:dyDescent="0.35">
      <c r="L147086" s="2"/>
      <c r="M147086" s="16"/>
      <c r="O147086" s="1"/>
      <c r="S147086" s="1"/>
      <c r="T147086" s="1"/>
      <c r="U147086" s="1"/>
      <c r="V147086" s="1"/>
      <c r="X147086" s="1"/>
      <c r="Y147086" s="1"/>
    </row>
    <row r="147087" spans="12:25" x14ac:dyDescent="0.35">
      <c r="L147087" s="2"/>
      <c r="M147087" s="16"/>
      <c r="O147087" s="1"/>
      <c r="S147087" s="1"/>
      <c r="T147087" s="1"/>
      <c r="U147087" s="1"/>
      <c r="V147087" s="1"/>
      <c r="X147087" s="1"/>
      <c r="Y147087" s="1"/>
    </row>
    <row r="147088" spans="12:25" x14ac:dyDescent="0.35">
      <c r="L147088" s="2"/>
      <c r="M147088" s="16"/>
      <c r="O147088" s="1"/>
      <c r="S147088" s="1"/>
      <c r="T147088" s="1"/>
      <c r="U147088" s="1"/>
      <c r="V147088" s="1"/>
      <c r="X147088" s="1"/>
      <c r="Y147088" s="1"/>
    </row>
    <row r="147089" spans="12:25" x14ac:dyDescent="0.35">
      <c r="L147089" s="2"/>
      <c r="M147089" s="16"/>
      <c r="O147089" s="1"/>
      <c r="S147089" s="1"/>
      <c r="T147089" s="1"/>
      <c r="U147089" s="1"/>
      <c r="V147089" s="1"/>
      <c r="X147089" s="1"/>
      <c r="Y147089" s="1"/>
    </row>
    <row r="147090" spans="12:25" x14ac:dyDescent="0.35">
      <c r="L147090" s="2"/>
      <c r="M147090" s="16"/>
      <c r="O147090" s="1"/>
      <c r="S147090" s="1"/>
      <c r="T147090" s="1"/>
      <c r="U147090" s="1"/>
      <c r="V147090" s="1"/>
      <c r="X147090" s="1"/>
      <c r="Y147090" s="1"/>
    </row>
    <row r="147091" spans="12:25" x14ac:dyDescent="0.35">
      <c r="L147091" s="2"/>
      <c r="M147091" s="16"/>
      <c r="O147091" s="1"/>
      <c r="S147091" s="1"/>
      <c r="T147091" s="1"/>
      <c r="U147091" s="1"/>
      <c r="V147091" s="1"/>
      <c r="X147091" s="1"/>
      <c r="Y147091" s="1"/>
    </row>
    <row r="147092" spans="12:25" x14ac:dyDescent="0.35">
      <c r="L147092" s="2"/>
      <c r="M147092" s="16"/>
      <c r="O147092" s="1"/>
      <c r="S147092" s="1"/>
      <c r="T147092" s="1"/>
      <c r="U147092" s="1"/>
      <c r="V147092" s="1"/>
      <c r="X147092" s="1"/>
      <c r="Y147092" s="1"/>
    </row>
    <row r="147093" spans="12:25" x14ac:dyDescent="0.35">
      <c r="L147093" s="2"/>
      <c r="M147093" s="16"/>
      <c r="O147093" s="1"/>
      <c r="S147093" s="1"/>
      <c r="T147093" s="1"/>
      <c r="U147093" s="1"/>
      <c r="V147093" s="1"/>
      <c r="X147093" s="1"/>
      <c r="Y147093" s="1"/>
    </row>
    <row r="147094" spans="12:25" x14ac:dyDescent="0.35">
      <c r="L147094" s="2"/>
      <c r="M147094" s="16"/>
      <c r="O147094" s="1"/>
      <c r="S147094" s="1"/>
      <c r="T147094" s="1"/>
      <c r="U147094" s="1"/>
      <c r="V147094" s="1"/>
      <c r="X147094" s="1"/>
      <c r="Y147094" s="1"/>
    </row>
    <row r="147095" spans="12:25" x14ac:dyDescent="0.35">
      <c r="L147095" s="2"/>
      <c r="M147095" s="16"/>
      <c r="O147095" s="1"/>
      <c r="S147095" s="1"/>
      <c r="T147095" s="1"/>
      <c r="U147095" s="1"/>
      <c r="V147095" s="1"/>
      <c r="X147095" s="1"/>
      <c r="Y147095" s="1"/>
    </row>
    <row r="147096" spans="12:25" x14ac:dyDescent="0.35">
      <c r="L147096" s="2"/>
      <c r="M147096" s="16"/>
      <c r="O147096" s="1"/>
      <c r="S147096" s="1"/>
      <c r="T147096" s="1"/>
      <c r="U147096" s="1"/>
      <c r="V147096" s="1"/>
      <c r="X147096" s="1"/>
      <c r="Y147096" s="1"/>
    </row>
    <row r="147097" spans="12:25" x14ac:dyDescent="0.35">
      <c r="L147097" s="2"/>
      <c r="M147097" s="16"/>
      <c r="O147097" s="1"/>
      <c r="S147097" s="1"/>
      <c r="T147097" s="1"/>
      <c r="U147097" s="1"/>
      <c r="V147097" s="1"/>
      <c r="X147097" s="1"/>
      <c r="Y147097" s="1"/>
    </row>
    <row r="147098" spans="12:25" x14ac:dyDescent="0.35">
      <c r="L147098" s="2"/>
      <c r="M147098" s="16"/>
      <c r="O147098" s="1"/>
      <c r="S147098" s="1"/>
      <c r="T147098" s="1"/>
      <c r="U147098" s="1"/>
      <c r="V147098" s="1"/>
      <c r="X147098" s="1"/>
      <c r="Y147098" s="1"/>
    </row>
    <row r="147099" spans="12:25" x14ac:dyDescent="0.35">
      <c r="L147099" s="2"/>
      <c r="M147099" s="16"/>
      <c r="O147099" s="1"/>
      <c r="S147099" s="1"/>
      <c r="T147099" s="1"/>
      <c r="U147099" s="1"/>
      <c r="V147099" s="1"/>
      <c r="X147099" s="1"/>
      <c r="Y147099" s="1"/>
    </row>
    <row r="147100" spans="12:25" x14ac:dyDescent="0.35">
      <c r="L147100" s="2"/>
      <c r="M147100" s="16"/>
      <c r="O147100" s="1"/>
      <c r="S147100" s="1"/>
      <c r="T147100" s="1"/>
      <c r="U147100" s="1"/>
      <c r="V147100" s="1"/>
      <c r="X147100" s="1"/>
      <c r="Y147100" s="1"/>
    </row>
    <row r="147101" spans="12:25" x14ac:dyDescent="0.35">
      <c r="L147101" s="2"/>
      <c r="M147101" s="16"/>
      <c r="O147101" s="1"/>
      <c r="S147101" s="1"/>
      <c r="T147101" s="1"/>
      <c r="U147101" s="1"/>
      <c r="V147101" s="1"/>
      <c r="X147101" s="1"/>
      <c r="Y147101" s="1"/>
    </row>
    <row r="147102" spans="12:25" x14ac:dyDescent="0.35">
      <c r="L147102" s="2"/>
      <c r="M147102" s="16"/>
      <c r="O147102" s="1"/>
      <c r="S147102" s="1"/>
      <c r="T147102" s="1"/>
      <c r="U147102" s="1"/>
      <c r="V147102" s="1"/>
      <c r="X147102" s="1"/>
      <c r="Y147102" s="1"/>
    </row>
    <row r="147103" spans="12:25" x14ac:dyDescent="0.35">
      <c r="L147103" s="2"/>
      <c r="M147103" s="16"/>
      <c r="O147103" s="1"/>
      <c r="S147103" s="1"/>
      <c r="T147103" s="1"/>
      <c r="U147103" s="1"/>
      <c r="V147103" s="1"/>
      <c r="X147103" s="1"/>
      <c r="Y147103" s="1"/>
    </row>
    <row r="147104" spans="12:25" x14ac:dyDescent="0.35">
      <c r="L147104" s="2"/>
      <c r="M147104" s="16"/>
      <c r="O147104" s="1"/>
      <c r="S147104" s="1"/>
      <c r="T147104" s="1"/>
      <c r="U147104" s="1"/>
      <c r="V147104" s="1"/>
      <c r="X147104" s="1"/>
      <c r="Y147104" s="1"/>
    </row>
    <row r="147105" spans="12:25" x14ac:dyDescent="0.35">
      <c r="L147105" s="2"/>
      <c r="M147105" s="16"/>
      <c r="O147105" s="1"/>
      <c r="S147105" s="1"/>
      <c r="T147105" s="1"/>
      <c r="U147105" s="1"/>
      <c r="V147105" s="1"/>
      <c r="X147105" s="1"/>
      <c r="Y147105" s="1"/>
    </row>
    <row r="147106" spans="12:25" x14ac:dyDescent="0.35">
      <c r="L147106" s="2"/>
      <c r="M147106" s="16"/>
      <c r="O147106" s="1"/>
      <c r="S147106" s="1"/>
      <c r="T147106" s="1"/>
      <c r="U147106" s="1"/>
      <c r="V147106" s="1"/>
      <c r="X147106" s="1"/>
      <c r="Y147106" s="1"/>
    </row>
    <row r="147107" spans="12:25" x14ac:dyDescent="0.35">
      <c r="L147107" s="2"/>
      <c r="M147107" s="16"/>
      <c r="O147107" s="1"/>
      <c r="S147107" s="1"/>
      <c r="T147107" s="1"/>
      <c r="U147107" s="1"/>
      <c r="V147107" s="1"/>
      <c r="X147107" s="1"/>
      <c r="Y147107" s="1"/>
    </row>
    <row r="147108" spans="12:25" x14ac:dyDescent="0.35">
      <c r="L147108" s="2"/>
      <c r="M147108" s="16"/>
      <c r="O147108" s="1"/>
      <c r="S147108" s="1"/>
      <c r="T147108" s="1"/>
      <c r="U147108" s="1"/>
      <c r="V147108" s="1"/>
      <c r="X147108" s="1"/>
      <c r="Y147108" s="1"/>
    </row>
    <row r="147109" spans="12:25" x14ac:dyDescent="0.35">
      <c r="L147109" s="2"/>
      <c r="M147109" s="16"/>
      <c r="O147109" s="1"/>
      <c r="S147109" s="1"/>
      <c r="T147109" s="1"/>
      <c r="U147109" s="1"/>
      <c r="V147109" s="1"/>
      <c r="X147109" s="1"/>
      <c r="Y147109" s="1"/>
    </row>
    <row r="147110" spans="12:25" x14ac:dyDescent="0.35">
      <c r="L147110" s="2"/>
      <c r="M147110" s="16"/>
      <c r="O147110" s="1"/>
      <c r="S147110" s="1"/>
      <c r="T147110" s="1"/>
      <c r="U147110" s="1"/>
      <c r="V147110" s="1"/>
      <c r="X147110" s="1"/>
      <c r="Y147110" s="1"/>
    </row>
    <row r="147111" spans="12:25" x14ac:dyDescent="0.35">
      <c r="L147111" s="2"/>
      <c r="M147111" s="16"/>
      <c r="O147111" s="1"/>
      <c r="S147111" s="1"/>
      <c r="T147111" s="1"/>
      <c r="U147111" s="1"/>
      <c r="V147111" s="1"/>
      <c r="X147111" s="1"/>
      <c r="Y147111" s="1"/>
    </row>
    <row r="147112" spans="12:25" x14ac:dyDescent="0.35">
      <c r="L147112" s="2"/>
      <c r="M147112" s="16"/>
      <c r="O147112" s="1"/>
      <c r="S147112" s="1"/>
      <c r="T147112" s="1"/>
      <c r="U147112" s="1"/>
      <c r="V147112" s="1"/>
      <c r="X147112" s="1"/>
      <c r="Y147112" s="1"/>
    </row>
    <row r="147113" spans="12:25" x14ac:dyDescent="0.35">
      <c r="L147113" s="2"/>
      <c r="M147113" s="16"/>
      <c r="O147113" s="1"/>
      <c r="S147113" s="1"/>
      <c r="T147113" s="1"/>
      <c r="U147113" s="1"/>
      <c r="V147113" s="1"/>
      <c r="X147113" s="1"/>
      <c r="Y147113" s="1"/>
    </row>
    <row r="147114" spans="12:25" x14ac:dyDescent="0.35">
      <c r="L147114" s="2"/>
      <c r="M147114" s="16"/>
      <c r="O147114" s="1"/>
      <c r="S147114" s="1"/>
      <c r="T147114" s="1"/>
      <c r="U147114" s="1"/>
      <c r="V147114" s="1"/>
      <c r="X147114" s="1"/>
      <c r="Y147114" s="1"/>
    </row>
    <row r="147115" spans="12:25" x14ac:dyDescent="0.35">
      <c r="L147115" s="2"/>
      <c r="M147115" s="16"/>
      <c r="O147115" s="1"/>
      <c r="S147115" s="1"/>
      <c r="T147115" s="1"/>
      <c r="U147115" s="1"/>
      <c r="V147115" s="1"/>
      <c r="X147115" s="1"/>
      <c r="Y147115" s="1"/>
    </row>
    <row r="147116" spans="12:25" x14ac:dyDescent="0.35">
      <c r="L147116" s="2"/>
      <c r="M147116" s="16"/>
      <c r="O147116" s="1"/>
      <c r="S147116" s="1"/>
      <c r="T147116" s="1"/>
      <c r="U147116" s="1"/>
      <c r="V147116" s="1"/>
      <c r="X147116" s="1"/>
      <c r="Y147116" s="1"/>
    </row>
    <row r="147117" spans="12:25" x14ac:dyDescent="0.35">
      <c r="L147117" s="2"/>
      <c r="M147117" s="16"/>
      <c r="O147117" s="1"/>
      <c r="S147117" s="1"/>
      <c r="T147117" s="1"/>
      <c r="U147117" s="1"/>
      <c r="V147117" s="1"/>
      <c r="X147117" s="1"/>
      <c r="Y147117" s="1"/>
    </row>
    <row r="147118" spans="12:25" x14ac:dyDescent="0.35">
      <c r="L147118" s="2"/>
      <c r="M147118" s="16"/>
      <c r="O147118" s="1"/>
      <c r="S147118" s="1"/>
      <c r="T147118" s="1"/>
      <c r="U147118" s="1"/>
      <c r="V147118" s="1"/>
      <c r="X147118" s="1"/>
      <c r="Y147118" s="1"/>
    </row>
    <row r="147119" spans="12:25" x14ac:dyDescent="0.35">
      <c r="L147119" s="2"/>
      <c r="M147119" s="16"/>
      <c r="O147119" s="1"/>
      <c r="S147119" s="1"/>
      <c r="T147119" s="1"/>
      <c r="U147119" s="1"/>
      <c r="V147119" s="1"/>
      <c r="X147119" s="1"/>
      <c r="Y147119" s="1"/>
    </row>
    <row r="147120" spans="12:25" x14ac:dyDescent="0.35">
      <c r="L147120" s="2"/>
      <c r="M147120" s="16"/>
      <c r="O147120" s="1"/>
      <c r="S147120" s="1"/>
      <c r="T147120" s="1"/>
      <c r="U147120" s="1"/>
      <c r="V147120" s="1"/>
      <c r="X147120" s="1"/>
      <c r="Y147120" s="1"/>
    </row>
    <row r="147121" spans="12:25" x14ac:dyDescent="0.35">
      <c r="L147121" s="2"/>
      <c r="M147121" s="16"/>
      <c r="O147121" s="1"/>
      <c r="S147121" s="1"/>
      <c r="T147121" s="1"/>
      <c r="U147121" s="1"/>
      <c r="V147121" s="1"/>
      <c r="X147121" s="1"/>
      <c r="Y147121" s="1"/>
    </row>
    <row r="147122" spans="12:25" x14ac:dyDescent="0.35">
      <c r="L147122" s="2"/>
      <c r="M147122" s="16"/>
      <c r="O147122" s="1"/>
      <c r="S147122" s="1"/>
      <c r="T147122" s="1"/>
      <c r="U147122" s="1"/>
      <c r="V147122" s="1"/>
      <c r="X147122" s="1"/>
      <c r="Y147122" s="1"/>
    </row>
    <row r="147123" spans="12:25" x14ac:dyDescent="0.35">
      <c r="L147123" s="2"/>
      <c r="M147123" s="16"/>
      <c r="O147123" s="1"/>
      <c r="S147123" s="1"/>
      <c r="T147123" s="1"/>
      <c r="U147123" s="1"/>
      <c r="V147123" s="1"/>
      <c r="X147123" s="1"/>
      <c r="Y147123" s="1"/>
    </row>
    <row r="147124" spans="12:25" x14ac:dyDescent="0.35">
      <c r="L147124" s="2"/>
      <c r="M147124" s="16"/>
      <c r="O147124" s="1"/>
      <c r="S147124" s="1"/>
      <c r="T147124" s="1"/>
      <c r="U147124" s="1"/>
      <c r="V147124" s="1"/>
      <c r="X147124" s="1"/>
      <c r="Y147124" s="1"/>
    </row>
    <row r="147125" spans="12:25" x14ac:dyDescent="0.35">
      <c r="L147125" s="2"/>
      <c r="M147125" s="16"/>
      <c r="O147125" s="1"/>
      <c r="S147125" s="1"/>
      <c r="T147125" s="1"/>
      <c r="U147125" s="1"/>
      <c r="V147125" s="1"/>
      <c r="X147125" s="1"/>
      <c r="Y147125" s="1"/>
    </row>
    <row r="147126" spans="12:25" x14ac:dyDescent="0.35">
      <c r="L147126" s="2"/>
      <c r="M147126" s="16"/>
      <c r="O147126" s="1"/>
      <c r="S147126" s="1"/>
      <c r="T147126" s="1"/>
      <c r="U147126" s="1"/>
      <c r="V147126" s="1"/>
      <c r="X147126" s="1"/>
      <c r="Y147126" s="1"/>
    </row>
    <row r="147127" spans="12:25" x14ac:dyDescent="0.35">
      <c r="L147127" s="2"/>
      <c r="M147127" s="16"/>
      <c r="O147127" s="1"/>
      <c r="S147127" s="1"/>
      <c r="T147127" s="1"/>
      <c r="U147127" s="1"/>
      <c r="V147127" s="1"/>
      <c r="X147127" s="1"/>
      <c r="Y147127" s="1"/>
    </row>
    <row r="147128" spans="12:25" x14ac:dyDescent="0.35">
      <c r="L147128" s="2"/>
      <c r="M147128" s="16"/>
      <c r="O147128" s="1"/>
      <c r="S147128" s="1"/>
      <c r="T147128" s="1"/>
      <c r="U147128" s="1"/>
      <c r="V147128" s="1"/>
      <c r="X147128" s="1"/>
      <c r="Y147128" s="1"/>
    </row>
    <row r="147129" spans="12:25" x14ac:dyDescent="0.35">
      <c r="L147129" s="2"/>
      <c r="M147129" s="16"/>
      <c r="O147129" s="1"/>
      <c r="S147129" s="1"/>
      <c r="T147129" s="1"/>
      <c r="U147129" s="1"/>
      <c r="V147129" s="1"/>
      <c r="X147129" s="1"/>
      <c r="Y147129" s="1"/>
    </row>
    <row r="147130" spans="12:25" x14ac:dyDescent="0.35">
      <c r="L147130" s="2"/>
      <c r="M147130" s="16"/>
      <c r="O147130" s="1"/>
      <c r="S147130" s="1"/>
      <c r="T147130" s="1"/>
      <c r="U147130" s="1"/>
      <c r="V147130" s="1"/>
      <c r="X147130" s="1"/>
      <c r="Y147130" s="1"/>
    </row>
    <row r="147131" spans="12:25" x14ac:dyDescent="0.35">
      <c r="L147131" s="2"/>
      <c r="M147131" s="16"/>
      <c r="O147131" s="1"/>
      <c r="S147131" s="1"/>
      <c r="T147131" s="1"/>
      <c r="U147131" s="1"/>
      <c r="V147131" s="1"/>
      <c r="X147131" s="1"/>
      <c r="Y147131" s="1"/>
    </row>
    <row r="147132" spans="12:25" x14ac:dyDescent="0.35">
      <c r="L147132" s="2"/>
      <c r="M147132" s="16"/>
      <c r="O147132" s="1"/>
      <c r="S147132" s="1"/>
      <c r="T147132" s="1"/>
      <c r="U147132" s="1"/>
      <c r="V147132" s="1"/>
      <c r="X147132" s="1"/>
      <c r="Y147132" s="1"/>
    </row>
    <row r="147133" spans="12:25" x14ac:dyDescent="0.35">
      <c r="L147133" s="2"/>
      <c r="M147133" s="16"/>
      <c r="O147133" s="1"/>
      <c r="S147133" s="1"/>
      <c r="T147133" s="1"/>
      <c r="U147133" s="1"/>
      <c r="V147133" s="1"/>
      <c r="X147133" s="1"/>
      <c r="Y147133" s="1"/>
    </row>
    <row r="147134" spans="12:25" x14ac:dyDescent="0.35">
      <c r="L147134" s="2"/>
      <c r="M147134" s="16"/>
      <c r="O147134" s="1"/>
      <c r="S147134" s="1"/>
      <c r="T147134" s="1"/>
      <c r="U147134" s="1"/>
      <c r="V147134" s="1"/>
      <c r="X147134" s="1"/>
      <c r="Y147134" s="1"/>
    </row>
    <row r="147135" spans="12:25" x14ac:dyDescent="0.35">
      <c r="L147135" s="2"/>
      <c r="M147135" s="16"/>
      <c r="O147135" s="1"/>
      <c r="S147135" s="1"/>
      <c r="T147135" s="1"/>
      <c r="U147135" s="1"/>
      <c r="V147135" s="1"/>
      <c r="X147135" s="1"/>
      <c r="Y147135" s="1"/>
    </row>
    <row r="147136" spans="12:25" x14ac:dyDescent="0.35">
      <c r="L147136" s="2"/>
      <c r="M147136" s="16"/>
      <c r="O147136" s="1"/>
      <c r="S147136" s="1"/>
      <c r="T147136" s="1"/>
      <c r="U147136" s="1"/>
      <c r="V147136" s="1"/>
      <c r="X147136" s="1"/>
      <c r="Y147136" s="1"/>
    </row>
    <row r="147137" spans="12:25" x14ac:dyDescent="0.35">
      <c r="L147137" s="2"/>
      <c r="M147137" s="16"/>
      <c r="O147137" s="1"/>
      <c r="S147137" s="1"/>
      <c r="T147137" s="1"/>
      <c r="U147137" s="1"/>
      <c r="V147137" s="1"/>
      <c r="X147137" s="1"/>
      <c r="Y147137" s="1"/>
    </row>
    <row r="147138" spans="12:25" x14ac:dyDescent="0.35">
      <c r="L147138" s="2"/>
      <c r="M147138" s="16"/>
      <c r="O147138" s="1"/>
      <c r="S147138" s="1"/>
      <c r="T147138" s="1"/>
      <c r="U147138" s="1"/>
      <c r="V147138" s="1"/>
      <c r="X147138" s="1"/>
      <c r="Y147138" s="1"/>
    </row>
    <row r="147139" spans="12:25" x14ac:dyDescent="0.35">
      <c r="L147139" s="2"/>
      <c r="M147139" s="16"/>
      <c r="O147139" s="1"/>
      <c r="S147139" s="1"/>
      <c r="T147139" s="1"/>
      <c r="U147139" s="1"/>
      <c r="V147139" s="1"/>
      <c r="X147139" s="1"/>
      <c r="Y147139" s="1"/>
    </row>
    <row r="147140" spans="12:25" x14ac:dyDescent="0.35">
      <c r="L147140" s="2"/>
      <c r="M147140" s="16"/>
      <c r="O147140" s="1"/>
      <c r="S147140" s="1"/>
      <c r="T147140" s="1"/>
      <c r="U147140" s="1"/>
      <c r="V147140" s="1"/>
      <c r="X147140" s="1"/>
      <c r="Y147140" s="1"/>
    </row>
    <row r="147141" spans="12:25" x14ac:dyDescent="0.35">
      <c r="L147141" s="2"/>
      <c r="M147141" s="16"/>
      <c r="O147141" s="1"/>
      <c r="S147141" s="1"/>
      <c r="T147141" s="1"/>
      <c r="U147141" s="1"/>
      <c r="V147141" s="1"/>
      <c r="X147141" s="1"/>
      <c r="Y147141" s="1"/>
    </row>
    <row r="147142" spans="12:25" x14ac:dyDescent="0.35">
      <c r="L147142" s="2"/>
      <c r="M147142" s="16"/>
      <c r="O147142" s="1"/>
      <c r="S147142" s="1"/>
      <c r="T147142" s="1"/>
      <c r="U147142" s="1"/>
      <c r="V147142" s="1"/>
      <c r="X147142" s="1"/>
      <c r="Y147142" s="1"/>
    </row>
    <row r="147143" spans="12:25" x14ac:dyDescent="0.35">
      <c r="L147143" s="2"/>
      <c r="M147143" s="16"/>
      <c r="O147143" s="1"/>
      <c r="S147143" s="1"/>
      <c r="T147143" s="1"/>
      <c r="U147143" s="1"/>
      <c r="V147143" s="1"/>
      <c r="X147143" s="1"/>
      <c r="Y147143" s="1"/>
    </row>
    <row r="147144" spans="12:25" x14ac:dyDescent="0.35">
      <c r="L147144" s="2"/>
      <c r="M147144" s="16"/>
      <c r="O147144" s="1"/>
      <c r="S147144" s="1"/>
      <c r="T147144" s="1"/>
      <c r="U147144" s="1"/>
      <c r="V147144" s="1"/>
      <c r="X147144" s="1"/>
      <c r="Y147144" s="1"/>
    </row>
    <row r="147145" spans="12:25" x14ac:dyDescent="0.35">
      <c r="L147145" s="2"/>
      <c r="M147145" s="16"/>
      <c r="O147145" s="1"/>
      <c r="S147145" s="1"/>
      <c r="T147145" s="1"/>
      <c r="U147145" s="1"/>
      <c r="V147145" s="1"/>
      <c r="X147145" s="1"/>
      <c r="Y147145" s="1"/>
    </row>
    <row r="147146" spans="12:25" x14ac:dyDescent="0.35">
      <c r="L147146" s="2"/>
      <c r="M147146" s="16"/>
      <c r="O147146" s="1"/>
      <c r="S147146" s="1"/>
      <c r="T147146" s="1"/>
      <c r="U147146" s="1"/>
      <c r="V147146" s="1"/>
      <c r="X147146" s="1"/>
      <c r="Y147146" s="1"/>
    </row>
    <row r="147147" spans="12:25" x14ac:dyDescent="0.35">
      <c r="L147147" s="2"/>
      <c r="M147147" s="16"/>
      <c r="O147147" s="1"/>
      <c r="S147147" s="1"/>
      <c r="T147147" s="1"/>
      <c r="U147147" s="1"/>
      <c r="V147147" s="1"/>
      <c r="X147147" s="1"/>
      <c r="Y147147" s="1"/>
    </row>
    <row r="147148" spans="12:25" x14ac:dyDescent="0.35">
      <c r="L147148" s="2"/>
      <c r="M147148" s="16"/>
      <c r="O147148" s="1"/>
      <c r="S147148" s="1"/>
      <c r="T147148" s="1"/>
      <c r="U147148" s="1"/>
      <c r="V147148" s="1"/>
      <c r="X147148" s="1"/>
      <c r="Y147148" s="1"/>
    </row>
    <row r="147149" spans="12:25" x14ac:dyDescent="0.35">
      <c r="L147149" s="2"/>
      <c r="M147149" s="16"/>
      <c r="O147149" s="1"/>
      <c r="S147149" s="1"/>
      <c r="T147149" s="1"/>
      <c r="U147149" s="1"/>
      <c r="V147149" s="1"/>
      <c r="X147149" s="1"/>
      <c r="Y147149" s="1"/>
    </row>
    <row r="147150" spans="12:25" x14ac:dyDescent="0.35">
      <c r="L147150" s="2"/>
      <c r="M147150" s="16"/>
      <c r="O147150" s="1"/>
      <c r="S147150" s="1"/>
      <c r="T147150" s="1"/>
      <c r="U147150" s="1"/>
      <c r="V147150" s="1"/>
      <c r="X147150" s="1"/>
      <c r="Y147150" s="1"/>
    </row>
    <row r="147151" spans="12:25" x14ac:dyDescent="0.35">
      <c r="L147151" s="2"/>
      <c r="M147151" s="16"/>
      <c r="O147151" s="1"/>
      <c r="S147151" s="1"/>
      <c r="T147151" s="1"/>
      <c r="U147151" s="1"/>
      <c r="V147151" s="1"/>
      <c r="X147151" s="1"/>
      <c r="Y147151" s="1"/>
    </row>
    <row r="147152" spans="12:25" x14ac:dyDescent="0.35">
      <c r="L147152" s="2"/>
      <c r="M147152" s="16"/>
      <c r="O147152" s="1"/>
      <c r="S147152" s="1"/>
      <c r="T147152" s="1"/>
      <c r="U147152" s="1"/>
      <c r="V147152" s="1"/>
      <c r="X147152" s="1"/>
      <c r="Y147152" s="1"/>
    </row>
    <row r="147153" spans="12:25" x14ac:dyDescent="0.35">
      <c r="L147153" s="2"/>
      <c r="M147153" s="16"/>
      <c r="O147153" s="1"/>
      <c r="S147153" s="1"/>
      <c r="T147153" s="1"/>
      <c r="U147153" s="1"/>
      <c r="V147153" s="1"/>
      <c r="X147153" s="1"/>
      <c r="Y147153" s="1"/>
    </row>
    <row r="147154" spans="12:25" x14ac:dyDescent="0.35">
      <c r="L147154" s="2"/>
      <c r="M147154" s="16"/>
      <c r="O147154" s="1"/>
      <c r="S147154" s="1"/>
      <c r="T147154" s="1"/>
      <c r="U147154" s="1"/>
      <c r="V147154" s="1"/>
      <c r="X147154" s="1"/>
      <c r="Y147154" s="1"/>
    </row>
    <row r="147155" spans="12:25" x14ac:dyDescent="0.35">
      <c r="L147155" s="2"/>
      <c r="M147155" s="16"/>
      <c r="O147155" s="1"/>
      <c r="S147155" s="1"/>
      <c r="T147155" s="1"/>
      <c r="U147155" s="1"/>
      <c r="V147155" s="1"/>
      <c r="X147155" s="1"/>
      <c r="Y147155" s="1"/>
    </row>
    <row r="147156" spans="12:25" x14ac:dyDescent="0.35">
      <c r="L147156" s="2"/>
      <c r="M147156" s="16"/>
      <c r="O147156" s="1"/>
      <c r="S147156" s="1"/>
      <c r="T147156" s="1"/>
      <c r="U147156" s="1"/>
      <c r="V147156" s="1"/>
      <c r="X147156" s="1"/>
      <c r="Y147156" s="1"/>
    </row>
    <row r="147157" spans="12:25" x14ac:dyDescent="0.35">
      <c r="L147157" s="2"/>
      <c r="M147157" s="16"/>
      <c r="O147157" s="1"/>
      <c r="S147157" s="1"/>
      <c r="T147157" s="1"/>
      <c r="U147157" s="1"/>
      <c r="V147157" s="1"/>
      <c r="X147157" s="1"/>
      <c r="Y147157" s="1"/>
    </row>
    <row r="147158" spans="12:25" x14ac:dyDescent="0.35">
      <c r="L147158" s="2"/>
      <c r="M147158" s="16"/>
      <c r="O147158" s="1"/>
      <c r="S147158" s="1"/>
      <c r="T147158" s="1"/>
      <c r="U147158" s="1"/>
      <c r="V147158" s="1"/>
      <c r="X147158" s="1"/>
      <c r="Y147158" s="1"/>
    </row>
    <row r="147159" spans="12:25" x14ac:dyDescent="0.35">
      <c r="L147159" s="2"/>
      <c r="M147159" s="16"/>
      <c r="O147159" s="1"/>
      <c r="S147159" s="1"/>
      <c r="T147159" s="1"/>
      <c r="U147159" s="1"/>
      <c r="V147159" s="1"/>
      <c r="X147159" s="1"/>
      <c r="Y147159" s="1"/>
    </row>
    <row r="147160" spans="12:25" x14ac:dyDescent="0.35">
      <c r="L147160" s="2"/>
      <c r="M147160" s="16"/>
      <c r="O147160" s="1"/>
      <c r="S147160" s="1"/>
      <c r="T147160" s="1"/>
      <c r="U147160" s="1"/>
      <c r="V147160" s="1"/>
      <c r="X147160" s="1"/>
      <c r="Y147160" s="1"/>
    </row>
    <row r="147161" spans="12:25" x14ac:dyDescent="0.35">
      <c r="L147161" s="2"/>
      <c r="M147161" s="16"/>
      <c r="O147161" s="1"/>
      <c r="S147161" s="1"/>
      <c r="T147161" s="1"/>
      <c r="U147161" s="1"/>
      <c r="V147161" s="1"/>
      <c r="X147161" s="1"/>
      <c r="Y147161" s="1"/>
    </row>
    <row r="147162" spans="12:25" x14ac:dyDescent="0.35">
      <c r="L147162" s="2"/>
      <c r="M147162" s="16"/>
      <c r="O147162" s="1"/>
      <c r="S147162" s="1"/>
      <c r="T147162" s="1"/>
      <c r="U147162" s="1"/>
      <c r="V147162" s="1"/>
      <c r="X147162" s="1"/>
      <c r="Y147162" s="1"/>
    </row>
    <row r="147163" spans="12:25" x14ac:dyDescent="0.35">
      <c r="L147163" s="2"/>
      <c r="M147163" s="16"/>
      <c r="O147163" s="1"/>
      <c r="S147163" s="1"/>
      <c r="T147163" s="1"/>
      <c r="U147163" s="1"/>
      <c r="V147163" s="1"/>
      <c r="X147163" s="1"/>
      <c r="Y147163" s="1"/>
    </row>
    <row r="147164" spans="12:25" x14ac:dyDescent="0.35">
      <c r="L147164" s="2"/>
      <c r="M147164" s="16"/>
      <c r="O147164" s="1"/>
      <c r="S147164" s="1"/>
      <c r="T147164" s="1"/>
      <c r="U147164" s="1"/>
      <c r="V147164" s="1"/>
      <c r="X147164" s="1"/>
      <c r="Y147164" s="1"/>
    </row>
    <row r="147165" spans="12:25" x14ac:dyDescent="0.35">
      <c r="L147165" s="2"/>
      <c r="M147165" s="16"/>
      <c r="O147165" s="1"/>
      <c r="S147165" s="1"/>
      <c r="T147165" s="1"/>
      <c r="U147165" s="1"/>
      <c r="V147165" s="1"/>
      <c r="X147165" s="1"/>
      <c r="Y147165" s="1"/>
    </row>
    <row r="147166" spans="12:25" x14ac:dyDescent="0.35">
      <c r="L147166" s="2"/>
      <c r="M147166" s="16"/>
      <c r="O147166" s="1"/>
      <c r="S147166" s="1"/>
      <c r="T147166" s="1"/>
      <c r="U147166" s="1"/>
      <c r="V147166" s="1"/>
      <c r="X147166" s="1"/>
      <c r="Y147166" s="1"/>
    </row>
    <row r="147167" spans="12:25" x14ac:dyDescent="0.35">
      <c r="L147167" s="2"/>
      <c r="M147167" s="16"/>
      <c r="O147167" s="1"/>
      <c r="S147167" s="1"/>
      <c r="T147167" s="1"/>
      <c r="U147167" s="1"/>
      <c r="V147167" s="1"/>
      <c r="X147167" s="1"/>
      <c r="Y147167" s="1"/>
    </row>
    <row r="147168" spans="12:25" x14ac:dyDescent="0.35">
      <c r="L147168" s="2"/>
      <c r="M147168" s="16"/>
      <c r="O147168" s="1"/>
      <c r="S147168" s="1"/>
      <c r="T147168" s="1"/>
      <c r="U147168" s="1"/>
      <c r="V147168" s="1"/>
      <c r="X147168" s="1"/>
      <c r="Y147168" s="1"/>
    </row>
    <row r="147169" spans="12:25" x14ac:dyDescent="0.35">
      <c r="L147169" s="2"/>
      <c r="M147169" s="16"/>
      <c r="O147169" s="1"/>
      <c r="S147169" s="1"/>
      <c r="T147169" s="1"/>
      <c r="U147169" s="1"/>
      <c r="V147169" s="1"/>
      <c r="X147169" s="1"/>
      <c r="Y147169" s="1"/>
    </row>
    <row r="147170" spans="12:25" x14ac:dyDescent="0.35">
      <c r="L147170" s="2"/>
      <c r="M147170" s="16"/>
      <c r="O147170" s="1"/>
      <c r="S147170" s="1"/>
      <c r="T147170" s="1"/>
      <c r="U147170" s="1"/>
      <c r="V147170" s="1"/>
      <c r="X147170" s="1"/>
      <c r="Y147170" s="1"/>
    </row>
    <row r="147171" spans="12:25" x14ac:dyDescent="0.35">
      <c r="L147171" s="2"/>
      <c r="M147171" s="16"/>
      <c r="O147171" s="1"/>
      <c r="S147171" s="1"/>
      <c r="T147171" s="1"/>
      <c r="U147171" s="1"/>
      <c r="V147171" s="1"/>
      <c r="X147171" s="1"/>
      <c r="Y147171" s="1"/>
    </row>
    <row r="147172" spans="12:25" x14ac:dyDescent="0.35">
      <c r="L147172" s="2"/>
      <c r="M147172" s="16"/>
      <c r="O147172" s="1"/>
      <c r="S147172" s="1"/>
      <c r="T147172" s="1"/>
      <c r="U147172" s="1"/>
      <c r="V147172" s="1"/>
      <c r="X147172" s="1"/>
      <c r="Y147172" s="1"/>
    </row>
    <row r="147173" spans="12:25" x14ac:dyDescent="0.35">
      <c r="L147173" s="2"/>
      <c r="M147173" s="16"/>
      <c r="O147173" s="1"/>
      <c r="S147173" s="1"/>
      <c r="T147173" s="1"/>
      <c r="U147173" s="1"/>
      <c r="V147173" s="1"/>
      <c r="X147173" s="1"/>
      <c r="Y147173" s="1"/>
    </row>
    <row r="147174" spans="12:25" x14ac:dyDescent="0.35">
      <c r="L147174" s="2"/>
      <c r="M147174" s="16"/>
      <c r="O147174" s="1"/>
      <c r="S147174" s="1"/>
      <c r="T147174" s="1"/>
      <c r="U147174" s="1"/>
      <c r="V147174" s="1"/>
      <c r="X147174" s="1"/>
      <c r="Y147174" s="1"/>
    </row>
    <row r="147175" spans="12:25" x14ac:dyDescent="0.35">
      <c r="L147175" s="2"/>
      <c r="M147175" s="16"/>
      <c r="O147175" s="1"/>
      <c r="S147175" s="1"/>
      <c r="T147175" s="1"/>
      <c r="U147175" s="1"/>
      <c r="V147175" s="1"/>
      <c r="X147175" s="1"/>
      <c r="Y147175" s="1"/>
    </row>
    <row r="147176" spans="12:25" x14ac:dyDescent="0.35">
      <c r="L147176" s="2"/>
      <c r="M147176" s="16"/>
      <c r="O147176" s="1"/>
      <c r="S147176" s="1"/>
      <c r="T147176" s="1"/>
      <c r="U147176" s="1"/>
      <c r="V147176" s="1"/>
      <c r="X147176" s="1"/>
      <c r="Y147176" s="1"/>
    </row>
    <row r="147177" spans="12:25" x14ac:dyDescent="0.35">
      <c r="L147177" s="2"/>
      <c r="M147177" s="16"/>
      <c r="O147177" s="1"/>
      <c r="S147177" s="1"/>
      <c r="T147177" s="1"/>
      <c r="U147177" s="1"/>
      <c r="V147177" s="1"/>
      <c r="X147177" s="1"/>
      <c r="Y147177" s="1"/>
    </row>
    <row r="147178" spans="12:25" x14ac:dyDescent="0.35">
      <c r="L147178" s="2"/>
      <c r="M147178" s="16"/>
      <c r="O147178" s="1"/>
      <c r="S147178" s="1"/>
      <c r="T147178" s="1"/>
      <c r="U147178" s="1"/>
      <c r="V147178" s="1"/>
      <c r="X147178" s="1"/>
      <c r="Y147178" s="1"/>
    </row>
    <row r="147179" spans="12:25" x14ac:dyDescent="0.35">
      <c r="L147179" s="2"/>
      <c r="M147179" s="16"/>
      <c r="O147179" s="1"/>
      <c r="S147179" s="1"/>
      <c r="T147179" s="1"/>
      <c r="U147179" s="1"/>
      <c r="V147179" s="1"/>
      <c r="X147179" s="1"/>
      <c r="Y147179" s="1"/>
    </row>
    <row r="147180" spans="12:25" x14ac:dyDescent="0.35">
      <c r="L147180" s="2"/>
      <c r="M147180" s="16"/>
      <c r="O147180" s="1"/>
      <c r="S147180" s="1"/>
      <c r="T147180" s="1"/>
      <c r="U147180" s="1"/>
      <c r="V147180" s="1"/>
      <c r="X147180" s="1"/>
      <c r="Y147180" s="1"/>
    </row>
    <row r="147181" spans="12:25" x14ac:dyDescent="0.35">
      <c r="L147181" s="2"/>
      <c r="M147181" s="16"/>
      <c r="O147181" s="1"/>
      <c r="S147181" s="1"/>
      <c r="T147181" s="1"/>
      <c r="U147181" s="1"/>
      <c r="V147181" s="1"/>
      <c r="X147181" s="1"/>
      <c r="Y147181" s="1"/>
    </row>
    <row r="147182" spans="12:25" x14ac:dyDescent="0.35">
      <c r="L147182" s="2"/>
      <c r="M147182" s="16"/>
      <c r="O147182" s="1"/>
      <c r="S147182" s="1"/>
      <c r="T147182" s="1"/>
      <c r="U147182" s="1"/>
      <c r="V147182" s="1"/>
      <c r="X147182" s="1"/>
      <c r="Y147182" s="1"/>
    </row>
    <row r="147183" spans="12:25" x14ac:dyDescent="0.35">
      <c r="L147183" s="2"/>
      <c r="M147183" s="16"/>
      <c r="O147183" s="1"/>
      <c r="S147183" s="1"/>
      <c r="T147183" s="1"/>
      <c r="U147183" s="1"/>
      <c r="V147183" s="1"/>
      <c r="X147183" s="1"/>
      <c r="Y147183" s="1"/>
    </row>
    <row r="147184" spans="12:25" x14ac:dyDescent="0.35">
      <c r="L147184" s="2"/>
      <c r="M147184" s="16"/>
      <c r="O147184" s="1"/>
      <c r="S147184" s="1"/>
      <c r="T147184" s="1"/>
      <c r="U147184" s="1"/>
      <c r="V147184" s="1"/>
      <c r="X147184" s="1"/>
      <c r="Y147184" s="1"/>
    </row>
    <row r="147185" spans="12:25" x14ac:dyDescent="0.35">
      <c r="L147185" s="2"/>
      <c r="M147185" s="16"/>
      <c r="O147185" s="1"/>
      <c r="S147185" s="1"/>
      <c r="T147185" s="1"/>
      <c r="U147185" s="1"/>
      <c r="V147185" s="1"/>
      <c r="X147185" s="1"/>
      <c r="Y147185" s="1"/>
    </row>
    <row r="147186" spans="12:25" x14ac:dyDescent="0.35">
      <c r="L147186" s="2"/>
      <c r="M147186" s="16"/>
      <c r="O147186" s="1"/>
      <c r="S147186" s="1"/>
      <c r="T147186" s="1"/>
      <c r="U147186" s="1"/>
      <c r="V147186" s="1"/>
      <c r="X147186" s="1"/>
      <c r="Y147186" s="1"/>
    </row>
    <row r="147187" spans="12:25" x14ac:dyDescent="0.35">
      <c r="L147187" s="2"/>
      <c r="M147187" s="16"/>
      <c r="O147187" s="1"/>
      <c r="S147187" s="1"/>
      <c r="T147187" s="1"/>
      <c r="U147187" s="1"/>
      <c r="V147187" s="1"/>
      <c r="X147187" s="1"/>
      <c r="Y147187" s="1"/>
    </row>
    <row r="147188" spans="12:25" x14ac:dyDescent="0.35">
      <c r="L147188" s="2"/>
      <c r="M147188" s="16"/>
      <c r="O147188" s="1"/>
      <c r="S147188" s="1"/>
      <c r="T147188" s="1"/>
      <c r="U147188" s="1"/>
      <c r="V147188" s="1"/>
      <c r="X147188" s="1"/>
      <c r="Y147188" s="1"/>
    </row>
    <row r="147189" spans="12:25" x14ac:dyDescent="0.35">
      <c r="L147189" s="2"/>
      <c r="M147189" s="16"/>
      <c r="O147189" s="1"/>
      <c r="S147189" s="1"/>
      <c r="T147189" s="1"/>
      <c r="U147189" s="1"/>
      <c r="V147189" s="1"/>
      <c r="X147189" s="1"/>
      <c r="Y147189" s="1"/>
    </row>
    <row r="147190" spans="12:25" x14ac:dyDescent="0.35">
      <c r="L147190" s="2"/>
      <c r="M147190" s="16"/>
      <c r="O147190" s="1"/>
      <c r="S147190" s="1"/>
      <c r="T147190" s="1"/>
      <c r="U147190" s="1"/>
      <c r="V147190" s="1"/>
      <c r="X147190" s="1"/>
      <c r="Y147190" s="1"/>
    </row>
    <row r="147191" spans="12:25" x14ac:dyDescent="0.35">
      <c r="L147191" s="2"/>
      <c r="M147191" s="16"/>
      <c r="O147191" s="1"/>
      <c r="S147191" s="1"/>
      <c r="T147191" s="1"/>
      <c r="U147191" s="1"/>
      <c r="V147191" s="1"/>
      <c r="X147191" s="1"/>
      <c r="Y147191" s="1"/>
    </row>
    <row r="147192" spans="12:25" x14ac:dyDescent="0.35">
      <c r="L147192" s="2"/>
      <c r="M147192" s="16"/>
      <c r="O147192" s="1"/>
      <c r="S147192" s="1"/>
      <c r="T147192" s="1"/>
      <c r="U147192" s="1"/>
      <c r="V147192" s="1"/>
      <c r="X147192" s="1"/>
      <c r="Y147192" s="1"/>
    </row>
    <row r="147193" spans="12:25" x14ac:dyDescent="0.35">
      <c r="L147193" s="2"/>
      <c r="M147193" s="16"/>
      <c r="O147193" s="1"/>
      <c r="S147193" s="1"/>
      <c r="T147193" s="1"/>
      <c r="U147193" s="1"/>
      <c r="V147193" s="1"/>
      <c r="X147193" s="1"/>
      <c r="Y147193" s="1"/>
    </row>
    <row r="147194" spans="12:25" x14ac:dyDescent="0.35">
      <c r="L147194" s="2"/>
      <c r="M147194" s="16"/>
      <c r="O147194" s="1"/>
      <c r="S147194" s="1"/>
      <c r="T147194" s="1"/>
      <c r="U147194" s="1"/>
      <c r="V147194" s="1"/>
      <c r="X147194" s="1"/>
      <c r="Y147194" s="1"/>
    </row>
    <row r="147195" spans="12:25" x14ac:dyDescent="0.35">
      <c r="L147195" s="2"/>
      <c r="M147195" s="16"/>
      <c r="O147195" s="1"/>
      <c r="S147195" s="1"/>
      <c r="T147195" s="1"/>
      <c r="U147195" s="1"/>
      <c r="V147195" s="1"/>
      <c r="X147195" s="1"/>
      <c r="Y147195" s="1"/>
    </row>
    <row r="147196" spans="12:25" x14ac:dyDescent="0.35">
      <c r="L147196" s="2"/>
      <c r="M147196" s="16"/>
      <c r="O147196" s="1"/>
      <c r="S147196" s="1"/>
      <c r="T147196" s="1"/>
      <c r="U147196" s="1"/>
      <c r="V147196" s="1"/>
      <c r="X147196" s="1"/>
      <c r="Y147196" s="1"/>
    </row>
    <row r="147197" spans="12:25" x14ac:dyDescent="0.35">
      <c r="L147197" s="2"/>
      <c r="M147197" s="16"/>
      <c r="O147197" s="1"/>
      <c r="S147197" s="1"/>
      <c r="T147197" s="1"/>
      <c r="U147197" s="1"/>
      <c r="V147197" s="1"/>
      <c r="X147197" s="1"/>
      <c r="Y147197" s="1"/>
    </row>
    <row r="147198" spans="12:25" x14ac:dyDescent="0.35">
      <c r="L147198" s="2"/>
      <c r="M147198" s="16"/>
      <c r="O147198" s="1"/>
      <c r="S147198" s="1"/>
      <c r="T147198" s="1"/>
      <c r="U147198" s="1"/>
      <c r="V147198" s="1"/>
      <c r="X147198" s="1"/>
      <c r="Y147198" s="1"/>
    </row>
    <row r="147199" spans="12:25" x14ac:dyDescent="0.35">
      <c r="L147199" s="2"/>
      <c r="M147199" s="16"/>
      <c r="O147199" s="1"/>
      <c r="S147199" s="1"/>
      <c r="T147199" s="1"/>
      <c r="U147199" s="1"/>
      <c r="V147199" s="1"/>
      <c r="X147199" s="1"/>
      <c r="Y147199" s="1"/>
    </row>
    <row r="147200" spans="12:25" x14ac:dyDescent="0.35">
      <c r="L147200" s="2"/>
      <c r="M147200" s="16"/>
      <c r="O147200" s="1"/>
      <c r="S147200" s="1"/>
      <c r="T147200" s="1"/>
      <c r="U147200" s="1"/>
      <c r="V147200" s="1"/>
      <c r="X147200" s="1"/>
      <c r="Y147200" s="1"/>
    </row>
    <row r="147201" spans="12:25" x14ac:dyDescent="0.35">
      <c r="L147201" s="2"/>
      <c r="M147201" s="16"/>
      <c r="O147201" s="1"/>
      <c r="S147201" s="1"/>
      <c r="T147201" s="1"/>
      <c r="U147201" s="1"/>
      <c r="V147201" s="1"/>
      <c r="X147201" s="1"/>
      <c r="Y147201" s="1"/>
    </row>
    <row r="147202" spans="12:25" x14ac:dyDescent="0.35">
      <c r="L147202" s="2"/>
      <c r="M147202" s="16"/>
      <c r="O147202" s="1"/>
      <c r="S147202" s="1"/>
      <c r="T147202" s="1"/>
      <c r="U147202" s="1"/>
      <c r="V147202" s="1"/>
      <c r="X147202" s="1"/>
      <c r="Y147202" s="1"/>
    </row>
    <row r="147203" spans="12:25" x14ac:dyDescent="0.35">
      <c r="L147203" s="2"/>
      <c r="M147203" s="16"/>
      <c r="O147203" s="1"/>
      <c r="S147203" s="1"/>
      <c r="T147203" s="1"/>
      <c r="U147203" s="1"/>
      <c r="V147203" s="1"/>
      <c r="X147203" s="1"/>
      <c r="Y147203" s="1"/>
    </row>
    <row r="147204" spans="12:25" x14ac:dyDescent="0.35">
      <c r="L147204" s="2"/>
      <c r="M147204" s="16"/>
      <c r="O147204" s="1"/>
      <c r="S147204" s="1"/>
      <c r="T147204" s="1"/>
      <c r="U147204" s="1"/>
      <c r="V147204" s="1"/>
      <c r="X147204" s="1"/>
      <c r="Y147204" s="1"/>
    </row>
    <row r="147205" spans="12:25" x14ac:dyDescent="0.35">
      <c r="L147205" s="2"/>
      <c r="M147205" s="16"/>
      <c r="O147205" s="1"/>
      <c r="S147205" s="1"/>
      <c r="T147205" s="1"/>
      <c r="U147205" s="1"/>
      <c r="V147205" s="1"/>
      <c r="X147205" s="1"/>
      <c r="Y147205" s="1"/>
    </row>
    <row r="147206" spans="12:25" x14ac:dyDescent="0.35">
      <c r="L147206" s="2"/>
      <c r="M147206" s="16"/>
      <c r="O147206" s="1"/>
      <c r="S147206" s="1"/>
      <c r="T147206" s="1"/>
      <c r="U147206" s="1"/>
      <c r="V147206" s="1"/>
      <c r="X147206" s="1"/>
      <c r="Y147206" s="1"/>
    </row>
    <row r="147207" spans="12:25" x14ac:dyDescent="0.35">
      <c r="L147207" s="2"/>
      <c r="M147207" s="16"/>
      <c r="O147207" s="1"/>
      <c r="S147207" s="1"/>
      <c r="T147207" s="1"/>
      <c r="U147207" s="1"/>
      <c r="V147207" s="1"/>
      <c r="X147207" s="1"/>
      <c r="Y147207" s="1"/>
    </row>
    <row r="147208" spans="12:25" x14ac:dyDescent="0.35">
      <c r="L147208" s="2"/>
      <c r="M147208" s="16"/>
      <c r="O147208" s="1"/>
      <c r="S147208" s="1"/>
      <c r="T147208" s="1"/>
      <c r="U147208" s="1"/>
      <c r="V147208" s="1"/>
      <c r="X147208" s="1"/>
      <c r="Y147208" s="1"/>
    </row>
    <row r="147209" spans="12:25" x14ac:dyDescent="0.35">
      <c r="L147209" s="2"/>
      <c r="M147209" s="16"/>
      <c r="O147209" s="1"/>
      <c r="S147209" s="1"/>
      <c r="T147209" s="1"/>
      <c r="U147209" s="1"/>
      <c r="V147209" s="1"/>
      <c r="X147209" s="1"/>
      <c r="Y147209" s="1"/>
    </row>
    <row r="147210" spans="12:25" x14ac:dyDescent="0.35">
      <c r="L147210" s="2"/>
      <c r="M147210" s="16"/>
      <c r="O147210" s="1"/>
      <c r="S147210" s="1"/>
      <c r="T147210" s="1"/>
      <c r="U147210" s="1"/>
      <c r="V147210" s="1"/>
      <c r="X147210" s="1"/>
      <c r="Y147210" s="1"/>
    </row>
    <row r="147211" spans="12:25" x14ac:dyDescent="0.35">
      <c r="L147211" s="2"/>
      <c r="M147211" s="16"/>
      <c r="O147211" s="1"/>
      <c r="S147211" s="1"/>
      <c r="T147211" s="1"/>
      <c r="U147211" s="1"/>
      <c r="V147211" s="1"/>
      <c r="X147211" s="1"/>
      <c r="Y147211" s="1"/>
    </row>
    <row r="147212" spans="12:25" x14ac:dyDescent="0.35">
      <c r="L147212" s="2"/>
      <c r="M147212" s="16"/>
      <c r="O147212" s="1"/>
      <c r="S147212" s="1"/>
      <c r="T147212" s="1"/>
      <c r="U147212" s="1"/>
      <c r="V147212" s="1"/>
      <c r="X147212" s="1"/>
      <c r="Y147212" s="1"/>
    </row>
    <row r="147213" spans="12:25" x14ac:dyDescent="0.35">
      <c r="L147213" s="2"/>
      <c r="M147213" s="16"/>
      <c r="O147213" s="1"/>
      <c r="S147213" s="1"/>
      <c r="T147213" s="1"/>
      <c r="U147213" s="1"/>
      <c r="V147213" s="1"/>
      <c r="X147213" s="1"/>
      <c r="Y147213" s="1"/>
    </row>
    <row r="147214" spans="12:25" x14ac:dyDescent="0.35">
      <c r="L147214" s="2"/>
      <c r="M147214" s="16"/>
      <c r="O147214" s="1"/>
      <c r="S147214" s="1"/>
      <c r="T147214" s="1"/>
      <c r="U147214" s="1"/>
      <c r="V147214" s="1"/>
      <c r="X147214" s="1"/>
      <c r="Y147214" s="1"/>
    </row>
    <row r="147215" spans="12:25" x14ac:dyDescent="0.35">
      <c r="L147215" s="2"/>
      <c r="M147215" s="16"/>
      <c r="O147215" s="1"/>
      <c r="S147215" s="1"/>
      <c r="T147215" s="1"/>
      <c r="U147215" s="1"/>
      <c r="V147215" s="1"/>
      <c r="X147215" s="1"/>
      <c r="Y147215" s="1"/>
    </row>
    <row r="147216" spans="12:25" x14ac:dyDescent="0.35">
      <c r="L147216" s="2"/>
      <c r="M147216" s="16"/>
      <c r="O147216" s="1"/>
      <c r="S147216" s="1"/>
      <c r="T147216" s="1"/>
      <c r="U147216" s="1"/>
      <c r="V147216" s="1"/>
      <c r="X147216" s="1"/>
      <c r="Y147216" s="1"/>
    </row>
    <row r="147217" spans="12:25" x14ac:dyDescent="0.35">
      <c r="L147217" s="2"/>
      <c r="M147217" s="16"/>
      <c r="O147217" s="1"/>
      <c r="S147217" s="1"/>
      <c r="T147217" s="1"/>
      <c r="U147217" s="1"/>
      <c r="V147217" s="1"/>
      <c r="X147217" s="1"/>
      <c r="Y147217" s="1"/>
    </row>
    <row r="147218" spans="12:25" x14ac:dyDescent="0.35">
      <c r="L147218" s="2"/>
      <c r="M147218" s="16"/>
      <c r="O147218" s="1"/>
      <c r="S147218" s="1"/>
      <c r="T147218" s="1"/>
      <c r="U147218" s="1"/>
      <c r="V147218" s="1"/>
      <c r="X147218" s="1"/>
      <c r="Y147218" s="1"/>
    </row>
    <row r="147219" spans="12:25" x14ac:dyDescent="0.35">
      <c r="L147219" s="2"/>
      <c r="M147219" s="16"/>
      <c r="O147219" s="1"/>
      <c r="S147219" s="1"/>
      <c r="T147219" s="1"/>
      <c r="U147219" s="1"/>
      <c r="V147219" s="1"/>
      <c r="X147219" s="1"/>
      <c r="Y147219" s="1"/>
    </row>
    <row r="147220" spans="12:25" x14ac:dyDescent="0.35">
      <c r="L147220" s="2"/>
      <c r="M147220" s="16"/>
      <c r="O147220" s="1"/>
      <c r="S147220" s="1"/>
      <c r="T147220" s="1"/>
      <c r="U147220" s="1"/>
      <c r="V147220" s="1"/>
      <c r="X147220" s="1"/>
      <c r="Y147220" s="1"/>
    </row>
    <row r="147221" spans="12:25" x14ac:dyDescent="0.35">
      <c r="L147221" s="2"/>
      <c r="M147221" s="16"/>
      <c r="O147221" s="1"/>
      <c r="S147221" s="1"/>
      <c r="T147221" s="1"/>
      <c r="U147221" s="1"/>
      <c r="V147221" s="1"/>
      <c r="X147221" s="1"/>
      <c r="Y147221" s="1"/>
    </row>
    <row r="147222" spans="12:25" x14ac:dyDescent="0.35">
      <c r="L147222" s="2"/>
      <c r="M147222" s="16"/>
      <c r="O147222" s="1"/>
      <c r="S147222" s="1"/>
      <c r="T147222" s="1"/>
      <c r="U147222" s="1"/>
      <c r="V147222" s="1"/>
      <c r="X147222" s="1"/>
      <c r="Y147222" s="1"/>
    </row>
    <row r="147223" spans="12:25" x14ac:dyDescent="0.35">
      <c r="L147223" s="2"/>
      <c r="M147223" s="16"/>
      <c r="O147223" s="1"/>
      <c r="S147223" s="1"/>
      <c r="T147223" s="1"/>
      <c r="U147223" s="1"/>
      <c r="V147223" s="1"/>
      <c r="X147223" s="1"/>
      <c r="Y147223" s="1"/>
    </row>
    <row r="147224" spans="12:25" x14ac:dyDescent="0.35">
      <c r="L147224" s="2"/>
      <c r="M147224" s="16"/>
      <c r="O147224" s="1"/>
      <c r="S147224" s="1"/>
      <c r="T147224" s="1"/>
      <c r="U147224" s="1"/>
      <c r="V147224" s="1"/>
      <c r="X147224" s="1"/>
      <c r="Y147224" s="1"/>
    </row>
    <row r="147225" spans="12:25" x14ac:dyDescent="0.35">
      <c r="L147225" s="2"/>
      <c r="M147225" s="16"/>
      <c r="O147225" s="1"/>
      <c r="S147225" s="1"/>
      <c r="T147225" s="1"/>
      <c r="U147225" s="1"/>
      <c r="V147225" s="1"/>
      <c r="X147225" s="1"/>
      <c r="Y147225" s="1"/>
    </row>
    <row r="147226" spans="12:25" x14ac:dyDescent="0.35">
      <c r="L147226" s="2"/>
      <c r="M147226" s="16"/>
      <c r="O147226" s="1"/>
      <c r="S147226" s="1"/>
      <c r="T147226" s="1"/>
      <c r="U147226" s="1"/>
      <c r="V147226" s="1"/>
      <c r="X147226" s="1"/>
      <c r="Y147226" s="1"/>
    </row>
    <row r="147227" spans="12:25" x14ac:dyDescent="0.35">
      <c r="L147227" s="2"/>
      <c r="M147227" s="16"/>
      <c r="O147227" s="1"/>
      <c r="S147227" s="1"/>
      <c r="T147227" s="1"/>
      <c r="U147227" s="1"/>
      <c r="V147227" s="1"/>
      <c r="X147227" s="1"/>
      <c r="Y147227" s="1"/>
    </row>
    <row r="147228" spans="12:25" x14ac:dyDescent="0.35">
      <c r="L147228" s="2"/>
      <c r="M147228" s="16"/>
      <c r="O147228" s="1"/>
      <c r="S147228" s="1"/>
      <c r="T147228" s="1"/>
      <c r="U147228" s="1"/>
      <c r="V147228" s="1"/>
      <c r="X147228" s="1"/>
      <c r="Y147228" s="1"/>
    </row>
    <row r="147229" spans="12:25" x14ac:dyDescent="0.35">
      <c r="L147229" s="2"/>
      <c r="M147229" s="16"/>
      <c r="O147229" s="1"/>
      <c r="S147229" s="1"/>
      <c r="T147229" s="1"/>
      <c r="U147229" s="1"/>
      <c r="V147229" s="1"/>
      <c r="X147229" s="1"/>
      <c r="Y147229" s="1"/>
    </row>
    <row r="147230" spans="12:25" x14ac:dyDescent="0.35">
      <c r="L147230" s="2"/>
      <c r="M147230" s="16"/>
      <c r="O147230" s="1"/>
      <c r="S147230" s="1"/>
      <c r="T147230" s="1"/>
      <c r="U147230" s="1"/>
      <c r="V147230" s="1"/>
      <c r="X147230" s="1"/>
      <c r="Y147230" s="1"/>
    </row>
    <row r="147231" spans="12:25" x14ac:dyDescent="0.35">
      <c r="L147231" s="2"/>
      <c r="M147231" s="16"/>
      <c r="O147231" s="1"/>
      <c r="S147231" s="1"/>
      <c r="T147231" s="1"/>
      <c r="U147231" s="1"/>
      <c r="V147231" s="1"/>
      <c r="X147231" s="1"/>
      <c r="Y147231" s="1"/>
    </row>
    <row r="147232" spans="12:25" x14ac:dyDescent="0.35">
      <c r="L147232" s="2"/>
      <c r="M147232" s="16"/>
      <c r="O147232" s="1"/>
      <c r="S147232" s="1"/>
      <c r="T147232" s="1"/>
      <c r="U147232" s="1"/>
      <c r="V147232" s="1"/>
      <c r="X147232" s="1"/>
      <c r="Y147232" s="1"/>
    </row>
    <row r="147233" spans="12:25" x14ac:dyDescent="0.35">
      <c r="L147233" s="2"/>
      <c r="M147233" s="16"/>
      <c r="O147233" s="1"/>
      <c r="S147233" s="1"/>
      <c r="T147233" s="1"/>
      <c r="U147233" s="1"/>
      <c r="V147233" s="1"/>
      <c r="X147233" s="1"/>
      <c r="Y147233" s="1"/>
    </row>
    <row r="147234" spans="12:25" x14ac:dyDescent="0.35">
      <c r="L147234" s="2"/>
      <c r="M147234" s="16"/>
      <c r="O147234" s="1"/>
      <c r="S147234" s="1"/>
      <c r="T147234" s="1"/>
      <c r="U147234" s="1"/>
      <c r="V147234" s="1"/>
      <c r="X147234" s="1"/>
      <c r="Y147234" s="1"/>
    </row>
    <row r="147235" spans="12:25" x14ac:dyDescent="0.35">
      <c r="L147235" s="2"/>
      <c r="M147235" s="16"/>
      <c r="O147235" s="1"/>
      <c r="S147235" s="1"/>
      <c r="T147235" s="1"/>
      <c r="U147235" s="1"/>
      <c r="V147235" s="1"/>
      <c r="X147235" s="1"/>
      <c r="Y147235" s="1"/>
    </row>
    <row r="147236" spans="12:25" x14ac:dyDescent="0.35">
      <c r="L147236" s="2"/>
      <c r="M147236" s="16"/>
      <c r="O147236" s="1"/>
      <c r="S147236" s="1"/>
      <c r="T147236" s="1"/>
      <c r="U147236" s="1"/>
      <c r="V147236" s="1"/>
      <c r="X147236" s="1"/>
      <c r="Y147236" s="1"/>
    </row>
    <row r="147237" spans="12:25" x14ac:dyDescent="0.35">
      <c r="L147237" s="2"/>
      <c r="M147237" s="16"/>
      <c r="O147237" s="1"/>
      <c r="S147237" s="1"/>
      <c r="T147237" s="1"/>
      <c r="U147237" s="1"/>
      <c r="V147237" s="1"/>
      <c r="X147237" s="1"/>
      <c r="Y147237" s="1"/>
    </row>
    <row r="147238" spans="12:25" x14ac:dyDescent="0.35">
      <c r="L147238" s="2"/>
      <c r="M147238" s="16"/>
      <c r="O147238" s="1"/>
      <c r="S147238" s="1"/>
      <c r="T147238" s="1"/>
      <c r="U147238" s="1"/>
      <c r="V147238" s="1"/>
      <c r="X147238" s="1"/>
      <c r="Y147238" s="1"/>
    </row>
    <row r="147239" spans="12:25" x14ac:dyDescent="0.35">
      <c r="L147239" s="2"/>
      <c r="M147239" s="16"/>
      <c r="O147239" s="1"/>
      <c r="S147239" s="1"/>
      <c r="T147239" s="1"/>
      <c r="U147239" s="1"/>
      <c r="V147239" s="1"/>
      <c r="X147239" s="1"/>
      <c r="Y147239" s="1"/>
    </row>
    <row r="147240" spans="12:25" x14ac:dyDescent="0.35">
      <c r="L147240" s="2"/>
      <c r="M147240" s="16"/>
      <c r="O147240" s="1"/>
      <c r="S147240" s="1"/>
      <c r="T147240" s="1"/>
      <c r="U147240" s="1"/>
      <c r="V147240" s="1"/>
      <c r="X147240" s="1"/>
      <c r="Y147240" s="1"/>
    </row>
    <row r="147241" spans="12:25" x14ac:dyDescent="0.35">
      <c r="L147241" s="2"/>
      <c r="M147241" s="16"/>
      <c r="O147241" s="1"/>
      <c r="S147241" s="1"/>
      <c r="T147241" s="1"/>
      <c r="U147241" s="1"/>
      <c r="V147241" s="1"/>
      <c r="X147241" s="1"/>
      <c r="Y147241" s="1"/>
    </row>
    <row r="147242" spans="12:25" x14ac:dyDescent="0.35">
      <c r="L147242" s="2"/>
      <c r="M147242" s="16"/>
      <c r="O147242" s="1"/>
      <c r="S147242" s="1"/>
      <c r="T147242" s="1"/>
      <c r="U147242" s="1"/>
      <c r="V147242" s="1"/>
      <c r="X147242" s="1"/>
      <c r="Y147242" s="1"/>
    </row>
    <row r="147243" spans="12:25" x14ac:dyDescent="0.35">
      <c r="L147243" s="2"/>
      <c r="M147243" s="16"/>
      <c r="O147243" s="1"/>
      <c r="S147243" s="1"/>
      <c r="T147243" s="1"/>
      <c r="U147243" s="1"/>
      <c r="V147243" s="1"/>
      <c r="X147243" s="1"/>
      <c r="Y147243" s="1"/>
    </row>
    <row r="147244" spans="12:25" x14ac:dyDescent="0.35">
      <c r="L147244" s="2"/>
      <c r="M147244" s="16"/>
      <c r="O147244" s="1"/>
      <c r="S147244" s="1"/>
      <c r="T147244" s="1"/>
      <c r="U147244" s="1"/>
      <c r="V147244" s="1"/>
      <c r="X147244" s="1"/>
      <c r="Y147244" s="1"/>
    </row>
    <row r="147245" spans="12:25" x14ac:dyDescent="0.35">
      <c r="L147245" s="2"/>
      <c r="M147245" s="16"/>
      <c r="O147245" s="1"/>
      <c r="S147245" s="1"/>
      <c r="T147245" s="1"/>
      <c r="U147245" s="1"/>
      <c r="V147245" s="1"/>
      <c r="X147245" s="1"/>
      <c r="Y147245" s="1"/>
    </row>
    <row r="147246" spans="12:25" x14ac:dyDescent="0.35">
      <c r="L147246" s="2"/>
      <c r="M147246" s="16"/>
      <c r="O147246" s="1"/>
      <c r="S147246" s="1"/>
      <c r="T147246" s="1"/>
      <c r="U147246" s="1"/>
      <c r="V147246" s="1"/>
      <c r="X147246" s="1"/>
      <c r="Y147246" s="1"/>
    </row>
    <row r="147247" spans="12:25" x14ac:dyDescent="0.35">
      <c r="L147247" s="2"/>
      <c r="M147247" s="16"/>
      <c r="O147247" s="1"/>
      <c r="S147247" s="1"/>
      <c r="T147247" s="1"/>
      <c r="U147247" s="1"/>
      <c r="V147247" s="1"/>
      <c r="X147247" s="1"/>
      <c r="Y147247" s="1"/>
    </row>
    <row r="147248" spans="12:25" x14ac:dyDescent="0.35">
      <c r="L147248" s="2"/>
      <c r="M147248" s="16"/>
      <c r="O147248" s="1"/>
      <c r="S147248" s="1"/>
      <c r="T147248" s="1"/>
      <c r="U147248" s="1"/>
      <c r="V147248" s="1"/>
      <c r="X147248" s="1"/>
      <c r="Y147248" s="1"/>
    </row>
    <row r="147249" spans="12:25" x14ac:dyDescent="0.35">
      <c r="L147249" s="2"/>
      <c r="M147249" s="16"/>
      <c r="O147249" s="1"/>
      <c r="S147249" s="1"/>
      <c r="T147249" s="1"/>
      <c r="U147249" s="1"/>
      <c r="V147249" s="1"/>
      <c r="X147249" s="1"/>
      <c r="Y147249" s="1"/>
    </row>
    <row r="147250" spans="12:25" x14ac:dyDescent="0.35">
      <c r="L147250" s="2"/>
      <c r="M147250" s="16"/>
      <c r="O147250" s="1"/>
      <c r="S147250" s="1"/>
      <c r="T147250" s="1"/>
      <c r="U147250" s="1"/>
      <c r="V147250" s="1"/>
      <c r="X147250" s="1"/>
      <c r="Y147250" s="1"/>
    </row>
    <row r="147251" spans="12:25" x14ac:dyDescent="0.35">
      <c r="L147251" s="2"/>
      <c r="M147251" s="16"/>
      <c r="O147251" s="1"/>
      <c r="S147251" s="1"/>
      <c r="T147251" s="1"/>
      <c r="U147251" s="1"/>
      <c r="V147251" s="1"/>
      <c r="X147251" s="1"/>
      <c r="Y147251" s="1"/>
    </row>
    <row r="147252" spans="12:25" x14ac:dyDescent="0.35">
      <c r="L147252" s="2"/>
      <c r="M147252" s="16"/>
      <c r="O147252" s="1"/>
      <c r="S147252" s="1"/>
      <c r="T147252" s="1"/>
      <c r="U147252" s="1"/>
      <c r="V147252" s="1"/>
      <c r="X147252" s="1"/>
      <c r="Y147252" s="1"/>
    </row>
    <row r="147253" spans="12:25" x14ac:dyDescent="0.35">
      <c r="L147253" s="2"/>
      <c r="M147253" s="16"/>
      <c r="O147253" s="1"/>
      <c r="S147253" s="1"/>
      <c r="T147253" s="1"/>
      <c r="U147253" s="1"/>
      <c r="V147253" s="1"/>
      <c r="X147253" s="1"/>
      <c r="Y147253" s="1"/>
    </row>
    <row r="147254" spans="12:25" x14ac:dyDescent="0.35">
      <c r="L147254" s="2"/>
      <c r="M147254" s="16"/>
      <c r="O147254" s="1"/>
      <c r="S147254" s="1"/>
      <c r="T147254" s="1"/>
      <c r="U147254" s="1"/>
      <c r="V147254" s="1"/>
      <c r="X147254" s="1"/>
      <c r="Y147254" s="1"/>
    </row>
    <row r="147255" spans="12:25" x14ac:dyDescent="0.35">
      <c r="L147255" s="2"/>
      <c r="M147255" s="16"/>
      <c r="O147255" s="1"/>
      <c r="S147255" s="1"/>
      <c r="T147255" s="1"/>
      <c r="U147255" s="1"/>
      <c r="V147255" s="1"/>
      <c r="X147255" s="1"/>
      <c r="Y147255" s="1"/>
    </row>
    <row r="147256" spans="12:25" x14ac:dyDescent="0.35">
      <c r="L147256" s="2"/>
      <c r="M147256" s="16"/>
      <c r="O147256" s="1"/>
      <c r="S147256" s="1"/>
      <c r="T147256" s="1"/>
      <c r="U147256" s="1"/>
      <c r="V147256" s="1"/>
      <c r="X147256" s="1"/>
      <c r="Y147256" s="1"/>
    </row>
    <row r="147257" spans="12:25" x14ac:dyDescent="0.35">
      <c r="L147257" s="2"/>
      <c r="M147257" s="16"/>
      <c r="O147257" s="1"/>
      <c r="S147257" s="1"/>
      <c r="T147257" s="1"/>
      <c r="U147257" s="1"/>
      <c r="V147257" s="1"/>
      <c r="X147257" s="1"/>
      <c r="Y147257" s="1"/>
    </row>
    <row r="147258" spans="12:25" x14ac:dyDescent="0.35">
      <c r="L147258" s="2"/>
      <c r="M147258" s="16"/>
      <c r="O147258" s="1"/>
      <c r="S147258" s="1"/>
      <c r="T147258" s="1"/>
      <c r="U147258" s="1"/>
      <c r="V147258" s="1"/>
      <c r="X147258" s="1"/>
      <c r="Y147258" s="1"/>
    </row>
    <row r="147259" spans="12:25" x14ac:dyDescent="0.35">
      <c r="L147259" s="2"/>
      <c r="M147259" s="16"/>
      <c r="O147259" s="1"/>
      <c r="S147259" s="1"/>
      <c r="T147259" s="1"/>
      <c r="U147259" s="1"/>
      <c r="V147259" s="1"/>
      <c r="X147259" s="1"/>
      <c r="Y147259" s="1"/>
    </row>
    <row r="147260" spans="12:25" x14ac:dyDescent="0.35">
      <c r="L147260" s="2"/>
      <c r="M147260" s="16"/>
      <c r="O147260" s="1"/>
      <c r="S147260" s="1"/>
      <c r="T147260" s="1"/>
      <c r="U147260" s="1"/>
      <c r="V147260" s="1"/>
      <c r="X147260" s="1"/>
      <c r="Y147260" s="1"/>
    </row>
    <row r="147261" spans="12:25" x14ac:dyDescent="0.35">
      <c r="L147261" s="2"/>
      <c r="M147261" s="16"/>
      <c r="O147261" s="1"/>
      <c r="S147261" s="1"/>
      <c r="T147261" s="1"/>
      <c r="U147261" s="1"/>
      <c r="V147261" s="1"/>
      <c r="X147261" s="1"/>
      <c r="Y147261" s="1"/>
    </row>
    <row r="147262" spans="12:25" x14ac:dyDescent="0.35">
      <c r="L147262" s="2"/>
      <c r="M147262" s="16"/>
      <c r="O147262" s="1"/>
      <c r="S147262" s="1"/>
      <c r="T147262" s="1"/>
      <c r="U147262" s="1"/>
      <c r="V147262" s="1"/>
      <c r="X147262" s="1"/>
      <c r="Y147262" s="1"/>
    </row>
    <row r="147263" spans="12:25" x14ac:dyDescent="0.35">
      <c r="L147263" s="2"/>
      <c r="M147263" s="16"/>
      <c r="O147263" s="1"/>
      <c r="S147263" s="1"/>
      <c r="T147263" s="1"/>
      <c r="U147263" s="1"/>
      <c r="V147263" s="1"/>
      <c r="X147263" s="1"/>
      <c r="Y147263" s="1"/>
    </row>
    <row r="147264" spans="12:25" x14ac:dyDescent="0.35">
      <c r="L147264" s="2"/>
      <c r="M147264" s="16"/>
      <c r="O147264" s="1"/>
      <c r="S147264" s="1"/>
      <c r="T147264" s="1"/>
      <c r="U147264" s="1"/>
      <c r="V147264" s="1"/>
      <c r="X147264" s="1"/>
      <c r="Y147264" s="1"/>
    </row>
    <row r="147265" spans="12:25" x14ac:dyDescent="0.35">
      <c r="L147265" s="2"/>
      <c r="M147265" s="16"/>
      <c r="O147265" s="1"/>
      <c r="S147265" s="1"/>
      <c r="T147265" s="1"/>
      <c r="U147265" s="1"/>
      <c r="V147265" s="1"/>
      <c r="X147265" s="1"/>
      <c r="Y147265" s="1"/>
    </row>
    <row r="147266" spans="12:25" x14ac:dyDescent="0.35">
      <c r="L147266" s="2"/>
      <c r="M147266" s="16"/>
      <c r="O147266" s="1"/>
      <c r="S147266" s="1"/>
      <c r="T147266" s="1"/>
      <c r="U147266" s="1"/>
      <c r="V147266" s="1"/>
      <c r="X147266" s="1"/>
      <c r="Y147266" s="1"/>
    </row>
    <row r="147267" spans="12:25" x14ac:dyDescent="0.35">
      <c r="L147267" s="2"/>
      <c r="M147267" s="16"/>
      <c r="O147267" s="1"/>
      <c r="S147267" s="1"/>
      <c r="T147267" s="1"/>
      <c r="U147267" s="1"/>
      <c r="V147267" s="1"/>
      <c r="X147267" s="1"/>
      <c r="Y147267" s="1"/>
    </row>
    <row r="147268" spans="12:25" x14ac:dyDescent="0.35">
      <c r="L147268" s="2"/>
      <c r="M147268" s="16"/>
      <c r="O147268" s="1"/>
      <c r="S147268" s="1"/>
      <c r="T147268" s="1"/>
      <c r="U147268" s="1"/>
      <c r="V147268" s="1"/>
      <c r="X147268" s="1"/>
      <c r="Y147268" s="1"/>
    </row>
    <row r="147269" spans="12:25" x14ac:dyDescent="0.35">
      <c r="L147269" s="2"/>
      <c r="M147269" s="16"/>
      <c r="O147269" s="1"/>
      <c r="S147269" s="1"/>
      <c r="T147269" s="1"/>
      <c r="U147269" s="1"/>
      <c r="V147269" s="1"/>
      <c r="X147269" s="1"/>
      <c r="Y147269" s="1"/>
    </row>
    <row r="147270" spans="12:25" x14ac:dyDescent="0.35">
      <c r="L147270" s="2"/>
      <c r="M147270" s="16"/>
      <c r="O147270" s="1"/>
      <c r="S147270" s="1"/>
      <c r="T147270" s="1"/>
      <c r="U147270" s="1"/>
      <c r="V147270" s="1"/>
      <c r="X147270" s="1"/>
      <c r="Y147270" s="1"/>
    </row>
    <row r="147271" spans="12:25" x14ac:dyDescent="0.35">
      <c r="L147271" s="2"/>
      <c r="M147271" s="16"/>
      <c r="O147271" s="1"/>
      <c r="S147271" s="1"/>
      <c r="T147271" s="1"/>
      <c r="U147271" s="1"/>
      <c r="V147271" s="1"/>
      <c r="X147271" s="1"/>
      <c r="Y147271" s="1"/>
    </row>
    <row r="147272" spans="12:25" x14ac:dyDescent="0.35">
      <c r="L147272" s="2"/>
      <c r="M147272" s="16"/>
      <c r="O147272" s="1"/>
      <c r="S147272" s="1"/>
      <c r="T147272" s="1"/>
      <c r="U147272" s="1"/>
      <c r="V147272" s="1"/>
      <c r="X147272" s="1"/>
      <c r="Y147272" s="1"/>
    </row>
    <row r="147273" spans="12:25" x14ac:dyDescent="0.35">
      <c r="L147273" s="2"/>
      <c r="M147273" s="16"/>
      <c r="O147273" s="1"/>
      <c r="S147273" s="1"/>
      <c r="T147273" s="1"/>
      <c r="U147273" s="1"/>
      <c r="V147273" s="1"/>
      <c r="X147273" s="1"/>
      <c r="Y147273" s="1"/>
    </row>
    <row r="147274" spans="12:25" x14ac:dyDescent="0.35">
      <c r="L147274" s="2"/>
      <c r="M147274" s="16"/>
      <c r="O147274" s="1"/>
      <c r="S147274" s="1"/>
      <c r="T147274" s="1"/>
      <c r="U147274" s="1"/>
      <c r="V147274" s="1"/>
      <c r="X147274" s="1"/>
      <c r="Y147274" s="1"/>
    </row>
    <row r="147275" spans="12:25" x14ac:dyDescent="0.35">
      <c r="L147275" s="2"/>
      <c r="M147275" s="16"/>
      <c r="O147275" s="1"/>
      <c r="S147275" s="1"/>
      <c r="T147275" s="1"/>
      <c r="U147275" s="1"/>
      <c r="V147275" s="1"/>
      <c r="X147275" s="1"/>
      <c r="Y147275" s="1"/>
    </row>
    <row r="147276" spans="12:25" x14ac:dyDescent="0.35">
      <c r="L147276" s="2"/>
      <c r="M147276" s="16"/>
      <c r="O147276" s="1"/>
      <c r="S147276" s="1"/>
      <c r="T147276" s="1"/>
      <c r="U147276" s="1"/>
      <c r="V147276" s="1"/>
      <c r="X147276" s="1"/>
      <c r="Y147276" s="1"/>
    </row>
    <row r="147277" spans="12:25" x14ac:dyDescent="0.35">
      <c r="L147277" s="2"/>
      <c r="M147277" s="16"/>
      <c r="O147277" s="1"/>
      <c r="S147277" s="1"/>
      <c r="T147277" s="1"/>
      <c r="U147277" s="1"/>
      <c r="V147277" s="1"/>
      <c r="X147277" s="1"/>
      <c r="Y147277" s="1"/>
    </row>
    <row r="147278" spans="12:25" x14ac:dyDescent="0.35">
      <c r="L147278" s="2"/>
      <c r="M147278" s="16"/>
      <c r="O147278" s="1"/>
      <c r="S147278" s="1"/>
      <c r="T147278" s="1"/>
      <c r="U147278" s="1"/>
      <c r="V147278" s="1"/>
      <c r="X147278" s="1"/>
      <c r="Y147278" s="1"/>
    </row>
    <row r="147279" spans="12:25" x14ac:dyDescent="0.35">
      <c r="L147279" s="2"/>
      <c r="M147279" s="16"/>
      <c r="O147279" s="1"/>
      <c r="S147279" s="1"/>
      <c r="T147279" s="1"/>
      <c r="U147279" s="1"/>
      <c r="V147279" s="1"/>
      <c r="X147279" s="1"/>
      <c r="Y147279" s="1"/>
    </row>
    <row r="147280" spans="12:25" x14ac:dyDescent="0.35">
      <c r="L147280" s="2"/>
      <c r="M147280" s="16"/>
      <c r="O147280" s="1"/>
      <c r="S147280" s="1"/>
      <c r="T147280" s="1"/>
      <c r="U147280" s="1"/>
      <c r="V147280" s="1"/>
      <c r="X147280" s="1"/>
      <c r="Y147280" s="1"/>
    </row>
    <row r="147281" spans="12:25" x14ac:dyDescent="0.35">
      <c r="L147281" s="2"/>
      <c r="M147281" s="16"/>
      <c r="O147281" s="1"/>
      <c r="S147281" s="1"/>
      <c r="T147281" s="1"/>
      <c r="U147281" s="1"/>
      <c r="V147281" s="1"/>
      <c r="X147281" s="1"/>
      <c r="Y147281" s="1"/>
    </row>
    <row r="147282" spans="12:25" x14ac:dyDescent="0.35">
      <c r="L147282" s="2"/>
      <c r="M147282" s="16"/>
      <c r="O147282" s="1"/>
      <c r="S147282" s="1"/>
      <c r="T147282" s="1"/>
      <c r="U147282" s="1"/>
      <c r="V147282" s="1"/>
      <c r="X147282" s="1"/>
      <c r="Y147282" s="1"/>
    </row>
    <row r="147283" spans="12:25" x14ac:dyDescent="0.35">
      <c r="L147283" s="2"/>
      <c r="M147283" s="16"/>
      <c r="O147283" s="1"/>
      <c r="S147283" s="1"/>
      <c r="T147283" s="1"/>
      <c r="U147283" s="1"/>
      <c r="V147283" s="1"/>
      <c r="X147283" s="1"/>
      <c r="Y147283" s="1"/>
    </row>
    <row r="147284" spans="12:25" x14ac:dyDescent="0.35">
      <c r="L147284" s="2"/>
      <c r="M147284" s="16"/>
      <c r="O147284" s="1"/>
      <c r="S147284" s="1"/>
      <c r="T147284" s="1"/>
      <c r="U147284" s="1"/>
      <c r="V147284" s="1"/>
      <c r="X147284" s="1"/>
      <c r="Y147284" s="1"/>
    </row>
    <row r="147285" spans="12:25" x14ac:dyDescent="0.35">
      <c r="L147285" s="2"/>
      <c r="M147285" s="16"/>
      <c r="O147285" s="1"/>
      <c r="S147285" s="1"/>
      <c r="T147285" s="1"/>
      <c r="U147285" s="1"/>
      <c r="V147285" s="1"/>
      <c r="X147285" s="1"/>
      <c r="Y147285" s="1"/>
    </row>
    <row r="147286" spans="12:25" x14ac:dyDescent="0.35">
      <c r="L147286" s="2"/>
      <c r="M147286" s="16"/>
      <c r="O147286" s="1"/>
      <c r="S147286" s="1"/>
      <c r="T147286" s="1"/>
      <c r="U147286" s="1"/>
      <c r="V147286" s="1"/>
      <c r="X147286" s="1"/>
      <c r="Y147286" s="1"/>
    </row>
    <row r="147287" spans="12:25" x14ac:dyDescent="0.35">
      <c r="L147287" s="2"/>
      <c r="M147287" s="16"/>
      <c r="O147287" s="1"/>
      <c r="S147287" s="1"/>
      <c r="T147287" s="1"/>
      <c r="U147287" s="1"/>
      <c r="V147287" s="1"/>
      <c r="X147287" s="1"/>
      <c r="Y147287" s="1"/>
    </row>
    <row r="147288" spans="12:25" x14ac:dyDescent="0.35">
      <c r="L147288" s="2"/>
      <c r="M147288" s="16"/>
      <c r="O147288" s="1"/>
      <c r="S147288" s="1"/>
      <c r="T147288" s="1"/>
      <c r="U147288" s="1"/>
      <c r="V147288" s="1"/>
      <c r="X147288" s="1"/>
      <c r="Y147288" s="1"/>
    </row>
    <row r="147289" spans="12:25" x14ac:dyDescent="0.35">
      <c r="L147289" s="2"/>
      <c r="M147289" s="16"/>
      <c r="O147289" s="1"/>
      <c r="S147289" s="1"/>
      <c r="T147289" s="1"/>
      <c r="U147289" s="1"/>
      <c r="V147289" s="1"/>
      <c r="X147289" s="1"/>
      <c r="Y147289" s="1"/>
    </row>
    <row r="147290" spans="12:25" x14ac:dyDescent="0.35">
      <c r="L147290" s="2"/>
      <c r="M147290" s="16"/>
      <c r="O147290" s="1"/>
      <c r="S147290" s="1"/>
      <c r="T147290" s="1"/>
      <c r="U147290" s="1"/>
      <c r="V147290" s="1"/>
      <c r="X147290" s="1"/>
      <c r="Y147290" s="1"/>
    </row>
    <row r="147291" spans="12:25" x14ac:dyDescent="0.35">
      <c r="L147291" s="2"/>
      <c r="M147291" s="16"/>
      <c r="O147291" s="1"/>
      <c r="S147291" s="1"/>
      <c r="T147291" s="1"/>
      <c r="U147291" s="1"/>
      <c r="V147291" s="1"/>
      <c r="X147291" s="1"/>
      <c r="Y147291" s="1"/>
    </row>
    <row r="147292" spans="12:25" x14ac:dyDescent="0.35">
      <c r="L147292" s="2"/>
      <c r="M147292" s="16"/>
      <c r="O147292" s="1"/>
      <c r="S147292" s="1"/>
      <c r="T147292" s="1"/>
      <c r="U147292" s="1"/>
      <c r="V147292" s="1"/>
      <c r="X147292" s="1"/>
      <c r="Y147292" s="1"/>
    </row>
    <row r="147293" spans="12:25" x14ac:dyDescent="0.35">
      <c r="L147293" s="2"/>
      <c r="M147293" s="16"/>
      <c r="O147293" s="1"/>
      <c r="S147293" s="1"/>
      <c r="T147293" s="1"/>
      <c r="U147293" s="1"/>
      <c r="V147293" s="1"/>
      <c r="X147293" s="1"/>
      <c r="Y147293" s="1"/>
    </row>
    <row r="147294" spans="12:25" x14ac:dyDescent="0.35">
      <c r="L147294" s="2"/>
      <c r="M147294" s="16"/>
      <c r="O147294" s="1"/>
      <c r="S147294" s="1"/>
      <c r="T147294" s="1"/>
      <c r="U147294" s="1"/>
      <c r="V147294" s="1"/>
      <c r="X147294" s="1"/>
      <c r="Y147294" s="1"/>
    </row>
    <row r="147295" spans="12:25" x14ac:dyDescent="0.35">
      <c r="L147295" s="2"/>
      <c r="M147295" s="16"/>
      <c r="O147295" s="1"/>
      <c r="S147295" s="1"/>
      <c r="T147295" s="1"/>
      <c r="U147295" s="1"/>
      <c r="V147295" s="1"/>
      <c r="X147295" s="1"/>
      <c r="Y147295" s="1"/>
    </row>
    <row r="147296" spans="12:25" x14ac:dyDescent="0.35">
      <c r="L147296" s="2"/>
      <c r="M147296" s="16"/>
      <c r="O147296" s="1"/>
      <c r="S147296" s="1"/>
      <c r="T147296" s="1"/>
      <c r="U147296" s="1"/>
      <c r="V147296" s="1"/>
      <c r="X147296" s="1"/>
      <c r="Y147296" s="1"/>
    </row>
    <row r="147297" spans="12:25" x14ac:dyDescent="0.35">
      <c r="L147297" s="2"/>
      <c r="M147297" s="16"/>
      <c r="O147297" s="1"/>
      <c r="S147297" s="1"/>
      <c r="T147297" s="1"/>
      <c r="U147297" s="1"/>
      <c r="V147297" s="1"/>
      <c r="X147297" s="1"/>
      <c r="Y147297" s="1"/>
    </row>
    <row r="147298" spans="12:25" x14ac:dyDescent="0.35">
      <c r="L147298" s="2"/>
      <c r="M147298" s="16"/>
      <c r="O147298" s="1"/>
      <c r="S147298" s="1"/>
      <c r="T147298" s="1"/>
      <c r="U147298" s="1"/>
      <c r="V147298" s="1"/>
      <c r="X147298" s="1"/>
      <c r="Y147298" s="1"/>
    </row>
    <row r="147299" spans="12:25" x14ac:dyDescent="0.35">
      <c r="L147299" s="2"/>
      <c r="M147299" s="16"/>
      <c r="O147299" s="1"/>
      <c r="S147299" s="1"/>
      <c r="T147299" s="1"/>
      <c r="U147299" s="1"/>
      <c r="V147299" s="1"/>
      <c r="X147299" s="1"/>
      <c r="Y147299" s="1"/>
    </row>
    <row r="147300" spans="12:25" x14ac:dyDescent="0.35">
      <c r="L147300" s="2"/>
      <c r="M147300" s="16"/>
      <c r="O147300" s="1"/>
      <c r="S147300" s="1"/>
      <c r="T147300" s="1"/>
      <c r="U147300" s="1"/>
      <c r="V147300" s="1"/>
      <c r="X147300" s="1"/>
      <c r="Y147300" s="1"/>
    </row>
    <row r="147301" spans="12:25" x14ac:dyDescent="0.35">
      <c r="L147301" s="2"/>
      <c r="M147301" s="16"/>
      <c r="O147301" s="1"/>
      <c r="S147301" s="1"/>
      <c r="T147301" s="1"/>
      <c r="U147301" s="1"/>
      <c r="V147301" s="1"/>
      <c r="X147301" s="1"/>
      <c r="Y147301" s="1"/>
    </row>
    <row r="147302" spans="12:25" x14ac:dyDescent="0.35">
      <c r="L147302" s="2"/>
      <c r="M147302" s="16"/>
      <c r="O147302" s="1"/>
      <c r="S147302" s="1"/>
      <c r="T147302" s="1"/>
      <c r="U147302" s="1"/>
      <c r="V147302" s="1"/>
      <c r="X147302" s="1"/>
      <c r="Y147302" s="1"/>
    </row>
    <row r="147303" spans="12:25" x14ac:dyDescent="0.35">
      <c r="L147303" s="2"/>
      <c r="M147303" s="16"/>
      <c r="O147303" s="1"/>
      <c r="S147303" s="1"/>
      <c r="T147303" s="1"/>
      <c r="U147303" s="1"/>
      <c r="V147303" s="1"/>
      <c r="X147303" s="1"/>
      <c r="Y147303" s="1"/>
    </row>
    <row r="147304" spans="12:25" x14ac:dyDescent="0.35">
      <c r="L147304" s="2"/>
      <c r="M147304" s="16"/>
      <c r="O147304" s="1"/>
      <c r="S147304" s="1"/>
      <c r="T147304" s="1"/>
      <c r="U147304" s="1"/>
      <c r="V147304" s="1"/>
      <c r="X147304" s="1"/>
      <c r="Y147304" s="1"/>
    </row>
    <row r="147305" spans="12:25" x14ac:dyDescent="0.35">
      <c r="L147305" s="2"/>
      <c r="M147305" s="16"/>
      <c r="O147305" s="1"/>
      <c r="S147305" s="1"/>
      <c r="T147305" s="1"/>
      <c r="U147305" s="1"/>
      <c r="V147305" s="1"/>
      <c r="X147305" s="1"/>
      <c r="Y147305" s="1"/>
    </row>
    <row r="147306" spans="12:25" x14ac:dyDescent="0.35">
      <c r="L147306" s="2"/>
      <c r="M147306" s="16"/>
      <c r="O147306" s="1"/>
      <c r="S147306" s="1"/>
      <c r="T147306" s="1"/>
      <c r="U147306" s="1"/>
      <c r="V147306" s="1"/>
      <c r="X147306" s="1"/>
      <c r="Y147306" s="1"/>
    </row>
    <row r="147307" spans="12:25" x14ac:dyDescent="0.35">
      <c r="L147307" s="2"/>
      <c r="M147307" s="16"/>
      <c r="O147307" s="1"/>
      <c r="S147307" s="1"/>
      <c r="T147307" s="1"/>
      <c r="U147307" s="1"/>
      <c r="V147307" s="1"/>
      <c r="X147307" s="1"/>
      <c r="Y147307" s="1"/>
    </row>
    <row r="147308" spans="12:25" x14ac:dyDescent="0.35">
      <c r="L147308" s="2"/>
      <c r="M147308" s="16"/>
      <c r="O147308" s="1"/>
      <c r="S147308" s="1"/>
      <c r="T147308" s="1"/>
      <c r="U147308" s="1"/>
      <c r="V147308" s="1"/>
      <c r="X147308" s="1"/>
      <c r="Y147308" s="1"/>
    </row>
    <row r="147309" spans="12:25" x14ac:dyDescent="0.35">
      <c r="L147309" s="2"/>
      <c r="M147309" s="16"/>
      <c r="O147309" s="1"/>
      <c r="S147309" s="1"/>
      <c r="T147309" s="1"/>
      <c r="U147309" s="1"/>
      <c r="V147309" s="1"/>
      <c r="X147309" s="1"/>
      <c r="Y147309" s="1"/>
    </row>
    <row r="147310" spans="12:25" x14ac:dyDescent="0.35">
      <c r="L147310" s="2"/>
      <c r="M147310" s="16"/>
      <c r="O147310" s="1"/>
      <c r="S147310" s="1"/>
      <c r="T147310" s="1"/>
      <c r="U147310" s="1"/>
      <c r="V147310" s="1"/>
      <c r="X147310" s="1"/>
      <c r="Y147310" s="1"/>
    </row>
    <row r="147311" spans="12:25" x14ac:dyDescent="0.35">
      <c r="L147311" s="2"/>
      <c r="M147311" s="16"/>
      <c r="O147311" s="1"/>
      <c r="S147311" s="1"/>
      <c r="T147311" s="1"/>
      <c r="U147311" s="1"/>
      <c r="V147311" s="1"/>
      <c r="X147311" s="1"/>
      <c r="Y147311" s="1"/>
    </row>
    <row r="147312" spans="12:25" x14ac:dyDescent="0.35">
      <c r="L147312" s="2"/>
      <c r="M147312" s="16"/>
      <c r="O147312" s="1"/>
      <c r="S147312" s="1"/>
      <c r="T147312" s="1"/>
      <c r="U147312" s="1"/>
      <c r="V147312" s="1"/>
      <c r="X147312" s="1"/>
      <c r="Y147312" s="1"/>
    </row>
    <row r="147313" spans="12:25" x14ac:dyDescent="0.35">
      <c r="L147313" s="2"/>
      <c r="M147313" s="16"/>
      <c r="O147313" s="1"/>
      <c r="S147313" s="1"/>
      <c r="T147313" s="1"/>
      <c r="U147313" s="1"/>
      <c r="V147313" s="1"/>
      <c r="X147313" s="1"/>
      <c r="Y147313" s="1"/>
    </row>
    <row r="147314" spans="12:25" x14ac:dyDescent="0.35">
      <c r="L147314" s="2"/>
      <c r="M147314" s="16"/>
      <c r="O147314" s="1"/>
      <c r="S147314" s="1"/>
      <c r="T147314" s="1"/>
      <c r="U147314" s="1"/>
      <c r="V147314" s="1"/>
      <c r="X147314" s="1"/>
      <c r="Y147314" s="1"/>
    </row>
    <row r="147315" spans="12:25" x14ac:dyDescent="0.35">
      <c r="L147315" s="2"/>
      <c r="M147315" s="16"/>
      <c r="O147315" s="1"/>
      <c r="S147315" s="1"/>
      <c r="T147315" s="1"/>
      <c r="U147315" s="1"/>
      <c r="V147315" s="1"/>
      <c r="X147315" s="1"/>
      <c r="Y147315" s="1"/>
    </row>
    <row r="147316" spans="12:25" x14ac:dyDescent="0.35">
      <c r="L147316" s="2"/>
      <c r="M147316" s="16"/>
      <c r="O147316" s="1"/>
      <c r="S147316" s="1"/>
      <c r="T147316" s="1"/>
      <c r="U147316" s="1"/>
      <c r="V147316" s="1"/>
      <c r="X147316" s="1"/>
      <c r="Y147316" s="1"/>
    </row>
    <row r="147317" spans="12:25" x14ac:dyDescent="0.35">
      <c r="L147317" s="2"/>
      <c r="M147317" s="16"/>
      <c r="O147317" s="1"/>
      <c r="S147317" s="1"/>
      <c r="T147317" s="1"/>
      <c r="U147317" s="1"/>
      <c r="V147317" s="1"/>
      <c r="X147317" s="1"/>
      <c r="Y147317" s="1"/>
    </row>
    <row r="147318" spans="12:25" x14ac:dyDescent="0.35">
      <c r="L147318" s="2"/>
      <c r="M147318" s="16"/>
      <c r="O147318" s="1"/>
      <c r="S147318" s="1"/>
      <c r="T147318" s="1"/>
      <c r="U147318" s="1"/>
      <c r="V147318" s="1"/>
      <c r="X147318" s="1"/>
      <c r="Y147318" s="1"/>
    </row>
    <row r="147319" spans="12:25" x14ac:dyDescent="0.35">
      <c r="L147319" s="2"/>
      <c r="M147319" s="16"/>
      <c r="O147319" s="1"/>
      <c r="S147319" s="1"/>
      <c r="T147319" s="1"/>
      <c r="U147319" s="1"/>
      <c r="V147319" s="1"/>
      <c r="X147319" s="1"/>
      <c r="Y147319" s="1"/>
    </row>
    <row r="147320" spans="12:25" x14ac:dyDescent="0.35">
      <c r="L147320" s="2"/>
      <c r="M147320" s="16"/>
      <c r="O147320" s="1"/>
      <c r="S147320" s="1"/>
      <c r="T147320" s="1"/>
      <c r="U147320" s="1"/>
      <c r="V147320" s="1"/>
      <c r="X147320" s="1"/>
      <c r="Y147320" s="1"/>
    </row>
    <row r="147321" spans="12:25" x14ac:dyDescent="0.35">
      <c r="L147321" s="2"/>
      <c r="M147321" s="16"/>
      <c r="O147321" s="1"/>
      <c r="S147321" s="1"/>
      <c r="T147321" s="1"/>
      <c r="U147321" s="1"/>
      <c r="V147321" s="1"/>
      <c r="X147321" s="1"/>
      <c r="Y147321" s="1"/>
    </row>
    <row r="147322" spans="12:25" x14ac:dyDescent="0.35">
      <c r="L147322" s="2"/>
      <c r="M147322" s="16"/>
      <c r="O147322" s="1"/>
      <c r="S147322" s="1"/>
      <c r="T147322" s="1"/>
      <c r="U147322" s="1"/>
      <c r="V147322" s="1"/>
      <c r="X147322" s="1"/>
      <c r="Y147322" s="1"/>
    </row>
    <row r="147323" spans="12:25" x14ac:dyDescent="0.35">
      <c r="L147323" s="2"/>
      <c r="M147323" s="16"/>
      <c r="O147323" s="1"/>
      <c r="S147323" s="1"/>
      <c r="T147323" s="1"/>
      <c r="U147323" s="1"/>
      <c r="V147323" s="1"/>
      <c r="X147323" s="1"/>
      <c r="Y147323" s="1"/>
    </row>
    <row r="147324" spans="12:25" x14ac:dyDescent="0.35">
      <c r="L147324" s="2"/>
      <c r="M147324" s="16"/>
      <c r="O147324" s="1"/>
      <c r="S147324" s="1"/>
      <c r="T147324" s="1"/>
      <c r="U147324" s="1"/>
      <c r="V147324" s="1"/>
      <c r="X147324" s="1"/>
      <c r="Y147324" s="1"/>
    </row>
    <row r="147325" spans="12:25" x14ac:dyDescent="0.35">
      <c r="L147325" s="2"/>
      <c r="M147325" s="16"/>
      <c r="O147325" s="1"/>
      <c r="S147325" s="1"/>
      <c r="T147325" s="1"/>
      <c r="U147325" s="1"/>
      <c r="V147325" s="1"/>
      <c r="X147325" s="1"/>
      <c r="Y147325" s="1"/>
    </row>
    <row r="147326" spans="12:25" x14ac:dyDescent="0.35">
      <c r="L147326" s="2"/>
      <c r="M147326" s="16"/>
      <c r="O147326" s="1"/>
      <c r="S147326" s="1"/>
      <c r="T147326" s="1"/>
      <c r="U147326" s="1"/>
      <c r="V147326" s="1"/>
      <c r="X147326" s="1"/>
      <c r="Y147326" s="1"/>
    </row>
    <row r="147327" spans="12:25" x14ac:dyDescent="0.35">
      <c r="L147327" s="2"/>
      <c r="M147327" s="16"/>
      <c r="O147327" s="1"/>
      <c r="S147327" s="1"/>
      <c r="T147327" s="1"/>
      <c r="U147327" s="1"/>
      <c r="V147327" s="1"/>
      <c r="X147327" s="1"/>
      <c r="Y147327" s="1"/>
    </row>
    <row r="147328" spans="12:25" x14ac:dyDescent="0.35">
      <c r="L147328" s="2"/>
      <c r="M147328" s="16"/>
      <c r="O147328" s="1"/>
      <c r="S147328" s="1"/>
      <c r="T147328" s="1"/>
      <c r="U147328" s="1"/>
      <c r="V147328" s="1"/>
      <c r="X147328" s="1"/>
      <c r="Y147328" s="1"/>
    </row>
    <row r="147329" spans="12:25" x14ac:dyDescent="0.35">
      <c r="L147329" s="2"/>
      <c r="M147329" s="16"/>
      <c r="O147329" s="1"/>
      <c r="S147329" s="1"/>
      <c r="T147329" s="1"/>
      <c r="U147329" s="1"/>
      <c r="V147329" s="1"/>
      <c r="X147329" s="1"/>
      <c r="Y147329" s="1"/>
    </row>
    <row r="147330" spans="12:25" x14ac:dyDescent="0.35">
      <c r="L147330" s="2"/>
      <c r="M147330" s="16"/>
      <c r="O147330" s="1"/>
      <c r="S147330" s="1"/>
      <c r="T147330" s="1"/>
      <c r="U147330" s="1"/>
      <c r="V147330" s="1"/>
      <c r="X147330" s="1"/>
      <c r="Y147330" s="1"/>
    </row>
    <row r="147331" spans="12:25" x14ac:dyDescent="0.35">
      <c r="L147331" s="2"/>
      <c r="M147331" s="16"/>
      <c r="O147331" s="1"/>
      <c r="S147331" s="1"/>
      <c r="T147331" s="1"/>
      <c r="U147331" s="1"/>
      <c r="V147331" s="1"/>
      <c r="X147331" s="1"/>
      <c r="Y147331" s="1"/>
    </row>
    <row r="147332" spans="12:25" x14ac:dyDescent="0.35">
      <c r="L147332" s="2"/>
      <c r="M147332" s="16"/>
      <c r="O147332" s="1"/>
      <c r="S147332" s="1"/>
      <c r="T147332" s="1"/>
      <c r="U147332" s="1"/>
      <c r="V147332" s="1"/>
      <c r="X147332" s="1"/>
      <c r="Y147332" s="1"/>
    </row>
    <row r="147333" spans="12:25" x14ac:dyDescent="0.35">
      <c r="L147333" s="2"/>
      <c r="M147333" s="16"/>
      <c r="O147333" s="1"/>
      <c r="S147333" s="1"/>
      <c r="T147333" s="1"/>
      <c r="U147333" s="1"/>
      <c r="V147333" s="1"/>
      <c r="X147333" s="1"/>
      <c r="Y147333" s="1"/>
    </row>
    <row r="147334" spans="12:25" x14ac:dyDescent="0.35">
      <c r="L147334" s="2"/>
      <c r="M147334" s="16"/>
      <c r="O147334" s="1"/>
      <c r="S147334" s="1"/>
      <c r="T147334" s="1"/>
      <c r="U147334" s="1"/>
      <c r="V147334" s="1"/>
      <c r="X147334" s="1"/>
      <c r="Y147334" s="1"/>
    </row>
    <row r="147335" spans="12:25" x14ac:dyDescent="0.35">
      <c r="L147335" s="2"/>
      <c r="M147335" s="16"/>
      <c r="O147335" s="1"/>
      <c r="S147335" s="1"/>
      <c r="T147335" s="1"/>
      <c r="U147335" s="1"/>
      <c r="V147335" s="1"/>
      <c r="X147335" s="1"/>
      <c r="Y147335" s="1"/>
    </row>
    <row r="147336" spans="12:25" x14ac:dyDescent="0.35">
      <c r="L147336" s="2"/>
      <c r="M147336" s="16"/>
      <c r="O147336" s="1"/>
      <c r="S147336" s="1"/>
      <c r="T147336" s="1"/>
      <c r="U147336" s="1"/>
      <c r="V147336" s="1"/>
      <c r="X147336" s="1"/>
      <c r="Y147336" s="1"/>
    </row>
    <row r="147337" spans="12:25" x14ac:dyDescent="0.35">
      <c r="L147337" s="2"/>
      <c r="M147337" s="16"/>
      <c r="O147337" s="1"/>
      <c r="S147337" s="1"/>
      <c r="T147337" s="1"/>
      <c r="U147337" s="1"/>
      <c r="V147337" s="1"/>
      <c r="X147337" s="1"/>
      <c r="Y147337" s="1"/>
    </row>
    <row r="147338" spans="12:25" x14ac:dyDescent="0.35">
      <c r="L147338" s="2"/>
      <c r="M147338" s="16"/>
      <c r="O147338" s="1"/>
      <c r="S147338" s="1"/>
      <c r="T147338" s="1"/>
      <c r="U147338" s="1"/>
      <c r="V147338" s="1"/>
      <c r="X147338" s="1"/>
      <c r="Y147338" s="1"/>
    </row>
    <row r="147339" spans="12:25" x14ac:dyDescent="0.35">
      <c r="L147339" s="2"/>
      <c r="M147339" s="16"/>
      <c r="O147339" s="1"/>
      <c r="S147339" s="1"/>
      <c r="T147339" s="1"/>
      <c r="U147339" s="1"/>
      <c r="V147339" s="1"/>
      <c r="X147339" s="1"/>
      <c r="Y147339" s="1"/>
    </row>
    <row r="147340" spans="12:25" x14ac:dyDescent="0.35">
      <c r="L147340" s="2"/>
      <c r="M147340" s="16"/>
      <c r="O147340" s="1"/>
      <c r="S147340" s="1"/>
      <c r="T147340" s="1"/>
      <c r="U147340" s="1"/>
      <c r="V147340" s="1"/>
      <c r="X147340" s="1"/>
      <c r="Y147340" s="1"/>
    </row>
    <row r="147341" spans="12:25" x14ac:dyDescent="0.35">
      <c r="L147341" s="2"/>
      <c r="M147341" s="16"/>
      <c r="O147341" s="1"/>
      <c r="S147341" s="1"/>
      <c r="T147341" s="1"/>
      <c r="U147341" s="1"/>
      <c r="V147341" s="1"/>
      <c r="X147341" s="1"/>
      <c r="Y147341" s="1"/>
    </row>
    <row r="147342" spans="12:25" x14ac:dyDescent="0.35">
      <c r="L147342" s="2"/>
      <c r="M147342" s="16"/>
      <c r="O147342" s="1"/>
      <c r="S147342" s="1"/>
      <c r="T147342" s="1"/>
      <c r="U147342" s="1"/>
      <c r="V147342" s="1"/>
      <c r="X147342" s="1"/>
      <c r="Y147342" s="1"/>
    </row>
    <row r="147343" spans="12:25" x14ac:dyDescent="0.35">
      <c r="L147343" s="2"/>
      <c r="M147343" s="16"/>
      <c r="O147343" s="1"/>
      <c r="S147343" s="1"/>
      <c r="T147343" s="1"/>
      <c r="U147343" s="1"/>
      <c r="V147343" s="1"/>
      <c r="X147343" s="1"/>
      <c r="Y147343" s="1"/>
    </row>
    <row r="147344" spans="12:25" x14ac:dyDescent="0.35">
      <c r="L147344" s="2"/>
      <c r="M147344" s="16"/>
      <c r="O147344" s="1"/>
      <c r="S147344" s="1"/>
      <c r="T147344" s="1"/>
      <c r="U147344" s="1"/>
      <c r="V147344" s="1"/>
      <c r="X147344" s="1"/>
      <c r="Y147344" s="1"/>
    </row>
    <row r="147345" spans="12:25" x14ac:dyDescent="0.35">
      <c r="L147345" s="2"/>
      <c r="M147345" s="16"/>
      <c r="O147345" s="1"/>
      <c r="S147345" s="1"/>
      <c r="T147345" s="1"/>
      <c r="U147345" s="1"/>
      <c r="V147345" s="1"/>
      <c r="X147345" s="1"/>
      <c r="Y147345" s="1"/>
    </row>
    <row r="147346" spans="12:25" x14ac:dyDescent="0.35">
      <c r="L147346" s="2"/>
      <c r="M147346" s="16"/>
      <c r="O147346" s="1"/>
      <c r="S147346" s="1"/>
      <c r="T147346" s="1"/>
      <c r="U147346" s="1"/>
      <c r="V147346" s="1"/>
      <c r="X147346" s="1"/>
      <c r="Y147346" s="1"/>
    </row>
    <row r="147347" spans="12:25" x14ac:dyDescent="0.35">
      <c r="L147347" s="2"/>
      <c r="M147347" s="16"/>
      <c r="O147347" s="1"/>
      <c r="S147347" s="1"/>
      <c r="T147347" s="1"/>
      <c r="U147347" s="1"/>
      <c r="V147347" s="1"/>
      <c r="X147347" s="1"/>
      <c r="Y147347" s="1"/>
    </row>
    <row r="147348" spans="12:25" x14ac:dyDescent="0.35">
      <c r="L147348" s="2"/>
      <c r="M147348" s="16"/>
      <c r="O147348" s="1"/>
      <c r="S147348" s="1"/>
      <c r="T147348" s="1"/>
      <c r="U147348" s="1"/>
      <c r="V147348" s="1"/>
      <c r="X147348" s="1"/>
      <c r="Y147348" s="1"/>
    </row>
    <row r="147349" spans="12:25" x14ac:dyDescent="0.35">
      <c r="L147349" s="2"/>
      <c r="M147349" s="16"/>
      <c r="O147349" s="1"/>
      <c r="S147349" s="1"/>
      <c r="T147349" s="1"/>
      <c r="U147349" s="1"/>
      <c r="V147349" s="1"/>
      <c r="X147349" s="1"/>
      <c r="Y147349" s="1"/>
    </row>
    <row r="147350" spans="12:25" x14ac:dyDescent="0.35">
      <c r="L147350" s="2"/>
      <c r="M147350" s="16"/>
      <c r="O147350" s="1"/>
      <c r="S147350" s="1"/>
      <c r="T147350" s="1"/>
      <c r="U147350" s="1"/>
      <c r="V147350" s="1"/>
      <c r="X147350" s="1"/>
      <c r="Y147350" s="1"/>
    </row>
    <row r="147351" spans="12:25" x14ac:dyDescent="0.35">
      <c r="L147351" s="2"/>
      <c r="M147351" s="16"/>
      <c r="O147351" s="1"/>
      <c r="S147351" s="1"/>
      <c r="T147351" s="1"/>
      <c r="U147351" s="1"/>
      <c r="V147351" s="1"/>
      <c r="X147351" s="1"/>
      <c r="Y147351" s="1"/>
    </row>
    <row r="147352" spans="12:25" x14ac:dyDescent="0.35">
      <c r="L147352" s="2"/>
      <c r="M147352" s="16"/>
      <c r="O147352" s="1"/>
      <c r="S147352" s="1"/>
      <c r="T147352" s="1"/>
      <c r="U147352" s="1"/>
      <c r="V147352" s="1"/>
      <c r="X147352" s="1"/>
      <c r="Y147352" s="1"/>
    </row>
    <row r="147353" spans="12:25" x14ac:dyDescent="0.35">
      <c r="L147353" s="2"/>
      <c r="M147353" s="16"/>
      <c r="O147353" s="1"/>
      <c r="S147353" s="1"/>
      <c r="T147353" s="1"/>
      <c r="U147353" s="1"/>
      <c r="V147353" s="1"/>
      <c r="X147353" s="1"/>
      <c r="Y147353" s="1"/>
    </row>
    <row r="147354" spans="12:25" x14ac:dyDescent="0.35">
      <c r="L147354" s="2"/>
      <c r="M147354" s="16"/>
      <c r="O147354" s="1"/>
      <c r="S147354" s="1"/>
      <c r="T147354" s="1"/>
      <c r="U147354" s="1"/>
      <c r="V147354" s="1"/>
      <c r="X147354" s="1"/>
      <c r="Y147354" s="1"/>
    </row>
    <row r="147355" spans="12:25" x14ac:dyDescent="0.35">
      <c r="L147355" s="2"/>
      <c r="M147355" s="16"/>
      <c r="O147355" s="1"/>
      <c r="S147355" s="1"/>
      <c r="T147355" s="1"/>
      <c r="U147355" s="1"/>
      <c r="V147355" s="1"/>
      <c r="X147355" s="1"/>
      <c r="Y147355" s="1"/>
    </row>
    <row r="147356" spans="12:25" x14ac:dyDescent="0.35">
      <c r="L147356" s="2"/>
      <c r="M147356" s="16"/>
      <c r="O147356" s="1"/>
      <c r="S147356" s="1"/>
      <c r="T147356" s="1"/>
      <c r="U147356" s="1"/>
      <c r="V147356" s="1"/>
      <c r="X147356" s="1"/>
      <c r="Y147356" s="1"/>
    </row>
    <row r="147357" spans="12:25" x14ac:dyDescent="0.35">
      <c r="L147357" s="2"/>
      <c r="M147357" s="16"/>
      <c r="O147357" s="1"/>
      <c r="S147357" s="1"/>
      <c r="T147357" s="1"/>
      <c r="U147357" s="1"/>
      <c r="V147357" s="1"/>
      <c r="X147357" s="1"/>
      <c r="Y147357" s="1"/>
    </row>
    <row r="147358" spans="12:25" x14ac:dyDescent="0.35">
      <c r="L147358" s="2"/>
      <c r="M147358" s="16"/>
      <c r="O147358" s="1"/>
      <c r="S147358" s="1"/>
      <c r="T147358" s="1"/>
      <c r="U147358" s="1"/>
      <c r="V147358" s="1"/>
      <c r="X147358" s="1"/>
      <c r="Y147358" s="1"/>
    </row>
    <row r="147359" spans="12:25" x14ac:dyDescent="0.35">
      <c r="L147359" s="2"/>
      <c r="M147359" s="16"/>
      <c r="O147359" s="1"/>
      <c r="S147359" s="1"/>
      <c r="T147359" s="1"/>
      <c r="U147359" s="1"/>
      <c r="V147359" s="1"/>
      <c r="X147359" s="1"/>
      <c r="Y147359" s="1"/>
    </row>
    <row r="147360" spans="12:25" x14ac:dyDescent="0.35">
      <c r="L147360" s="2"/>
      <c r="M147360" s="16"/>
      <c r="O147360" s="1"/>
      <c r="S147360" s="1"/>
      <c r="T147360" s="1"/>
      <c r="U147360" s="1"/>
      <c r="V147360" s="1"/>
      <c r="X147360" s="1"/>
      <c r="Y147360" s="1"/>
    </row>
    <row r="147361" spans="12:25" x14ac:dyDescent="0.35">
      <c r="L147361" s="2"/>
      <c r="M147361" s="16"/>
      <c r="O147361" s="1"/>
      <c r="S147361" s="1"/>
      <c r="T147361" s="1"/>
      <c r="U147361" s="1"/>
      <c r="V147361" s="1"/>
      <c r="X147361" s="1"/>
      <c r="Y147361" s="1"/>
    </row>
    <row r="147362" spans="12:25" x14ac:dyDescent="0.35">
      <c r="L147362" s="2"/>
      <c r="M147362" s="16"/>
      <c r="O147362" s="1"/>
      <c r="S147362" s="1"/>
      <c r="T147362" s="1"/>
      <c r="U147362" s="1"/>
      <c r="V147362" s="1"/>
      <c r="X147362" s="1"/>
      <c r="Y147362" s="1"/>
    </row>
    <row r="147363" spans="12:25" x14ac:dyDescent="0.35">
      <c r="L147363" s="2"/>
      <c r="M147363" s="16"/>
      <c r="O147363" s="1"/>
      <c r="S147363" s="1"/>
      <c r="T147363" s="1"/>
      <c r="U147363" s="1"/>
      <c r="V147363" s="1"/>
      <c r="X147363" s="1"/>
      <c r="Y147363" s="1"/>
    </row>
    <row r="147364" spans="12:25" x14ac:dyDescent="0.35">
      <c r="L147364" s="2"/>
      <c r="M147364" s="16"/>
      <c r="O147364" s="1"/>
      <c r="S147364" s="1"/>
      <c r="T147364" s="1"/>
      <c r="U147364" s="1"/>
      <c r="V147364" s="1"/>
      <c r="X147364" s="1"/>
      <c r="Y147364" s="1"/>
    </row>
    <row r="147365" spans="12:25" x14ac:dyDescent="0.35">
      <c r="L147365" s="2"/>
      <c r="M147365" s="16"/>
      <c r="O147365" s="1"/>
      <c r="S147365" s="1"/>
      <c r="T147365" s="1"/>
      <c r="U147365" s="1"/>
      <c r="V147365" s="1"/>
      <c r="X147365" s="1"/>
      <c r="Y147365" s="1"/>
    </row>
    <row r="147366" spans="12:25" x14ac:dyDescent="0.35">
      <c r="L147366" s="2"/>
      <c r="M147366" s="16"/>
      <c r="O147366" s="1"/>
      <c r="S147366" s="1"/>
      <c r="T147366" s="1"/>
      <c r="U147366" s="1"/>
      <c r="V147366" s="1"/>
      <c r="X147366" s="1"/>
      <c r="Y147366" s="1"/>
    </row>
    <row r="147367" spans="12:25" x14ac:dyDescent="0.35">
      <c r="L147367" s="2"/>
      <c r="M147367" s="16"/>
      <c r="O147367" s="1"/>
      <c r="S147367" s="1"/>
      <c r="T147367" s="1"/>
      <c r="U147367" s="1"/>
      <c r="V147367" s="1"/>
      <c r="X147367" s="1"/>
      <c r="Y147367" s="1"/>
    </row>
    <row r="147368" spans="12:25" x14ac:dyDescent="0.35">
      <c r="L147368" s="2"/>
      <c r="M147368" s="16"/>
      <c r="O147368" s="1"/>
      <c r="S147368" s="1"/>
      <c r="T147368" s="1"/>
      <c r="U147368" s="1"/>
      <c r="V147368" s="1"/>
      <c r="X147368" s="1"/>
      <c r="Y147368" s="1"/>
    </row>
    <row r="147369" spans="12:25" x14ac:dyDescent="0.35">
      <c r="L147369" s="2"/>
      <c r="M147369" s="16"/>
      <c r="O147369" s="1"/>
      <c r="S147369" s="1"/>
      <c r="T147369" s="1"/>
      <c r="U147369" s="1"/>
      <c r="V147369" s="1"/>
      <c r="X147369" s="1"/>
      <c r="Y147369" s="1"/>
    </row>
    <row r="147370" spans="12:25" x14ac:dyDescent="0.35">
      <c r="L147370" s="2"/>
      <c r="M147370" s="16"/>
      <c r="O147370" s="1"/>
      <c r="S147370" s="1"/>
      <c r="T147370" s="1"/>
      <c r="U147370" s="1"/>
      <c r="V147370" s="1"/>
      <c r="X147370" s="1"/>
      <c r="Y147370" s="1"/>
    </row>
    <row r="147371" spans="12:25" x14ac:dyDescent="0.35">
      <c r="L147371" s="2"/>
      <c r="M147371" s="16"/>
      <c r="O147371" s="1"/>
      <c r="S147371" s="1"/>
      <c r="T147371" s="1"/>
      <c r="U147371" s="1"/>
      <c r="V147371" s="1"/>
      <c r="X147371" s="1"/>
      <c r="Y147371" s="1"/>
    </row>
    <row r="147372" spans="12:25" x14ac:dyDescent="0.35">
      <c r="L147372" s="2"/>
      <c r="M147372" s="16"/>
      <c r="O147372" s="1"/>
      <c r="S147372" s="1"/>
      <c r="T147372" s="1"/>
      <c r="U147372" s="1"/>
      <c r="V147372" s="1"/>
      <c r="X147372" s="1"/>
      <c r="Y147372" s="1"/>
    </row>
    <row r="147373" spans="12:25" x14ac:dyDescent="0.35">
      <c r="L147373" s="2"/>
      <c r="M147373" s="16"/>
      <c r="O147373" s="1"/>
      <c r="S147373" s="1"/>
      <c r="T147373" s="1"/>
      <c r="U147373" s="1"/>
      <c r="V147373" s="1"/>
      <c r="X147373" s="1"/>
      <c r="Y147373" s="1"/>
    </row>
    <row r="147374" spans="12:25" x14ac:dyDescent="0.35">
      <c r="L147374" s="2"/>
      <c r="M147374" s="16"/>
      <c r="O147374" s="1"/>
      <c r="S147374" s="1"/>
      <c r="T147374" s="1"/>
      <c r="U147374" s="1"/>
      <c r="V147374" s="1"/>
      <c r="X147374" s="1"/>
      <c r="Y147374" s="1"/>
    </row>
    <row r="147375" spans="12:25" x14ac:dyDescent="0.35">
      <c r="L147375" s="2"/>
      <c r="M147375" s="16"/>
      <c r="O147375" s="1"/>
      <c r="S147375" s="1"/>
      <c r="T147375" s="1"/>
      <c r="U147375" s="1"/>
      <c r="V147375" s="1"/>
      <c r="X147375" s="1"/>
      <c r="Y147375" s="1"/>
    </row>
    <row r="147376" spans="12:25" x14ac:dyDescent="0.35">
      <c r="L147376" s="2"/>
      <c r="M147376" s="16"/>
      <c r="O147376" s="1"/>
      <c r="S147376" s="1"/>
      <c r="T147376" s="1"/>
      <c r="U147376" s="1"/>
      <c r="V147376" s="1"/>
      <c r="X147376" s="1"/>
      <c r="Y147376" s="1"/>
    </row>
    <row r="147377" spans="12:25" x14ac:dyDescent="0.35">
      <c r="L147377" s="2"/>
      <c r="M147377" s="16"/>
      <c r="O147377" s="1"/>
      <c r="S147377" s="1"/>
      <c r="T147377" s="1"/>
      <c r="U147377" s="1"/>
      <c r="V147377" s="1"/>
      <c r="X147377" s="1"/>
      <c r="Y147377" s="1"/>
    </row>
    <row r="147378" spans="12:25" x14ac:dyDescent="0.35">
      <c r="L147378" s="2"/>
      <c r="M147378" s="16"/>
      <c r="O147378" s="1"/>
      <c r="S147378" s="1"/>
      <c r="T147378" s="1"/>
      <c r="U147378" s="1"/>
      <c r="V147378" s="1"/>
      <c r="X147378" s="1"/>
      <c r="Y147378" s="1"/>
    </row>
    <row r="147379" spans="12:25" x14ac:dyDescent="0.35">
      <c r="L147379" s="2"/>
      <c r="M147379" s="16"/>
      <c r="O147379" s="1"/>
      <c r="S147379" s="1"/>
      <c r="T147379" s="1"/>
      <c r="U147379" s="1"/>
      <c r="V147379" s="1"/>
      <c r="X147379" s="1"/>
      <c r="Y147379" s="1"/>
    </row>
    <row r="147380" spans="12:25" x14ac:dyDescent="0.35">
      <c r="L147380" s="2"/>
      <c r="M147380" s="16"/>
      <c r="O147380" s="1"/>
      <c r="S147380" s="1"/>
      <c r="T147380" s="1"/>
      <c r="U147380" s="1"/>
      <c r="V147380" s="1"/>
      <c r="X147380" s="1"/>
      <c r="Y147380" s="1"/>
    </row>
    <row r="147381" spans="12:25" x14ac:dyDescent="0.35">
      <c r="L147381" s="2"/>
      <c r="M147381" s="16"/>
      <c r="O147381" s="1"/>
      <c r="S147381" s="1"/>
      <c r="T147381" s="1"/>
      <c r="U147381" s="1"/>
      <c r="V147381" s="1"/>
      <c r="X147381" s="1"/>
      <c r="Y147381" s="1"/>
    </row>
    <row r="147382" spans="12:25" x14ac:dyDescent="0.35">
      <c r="L147382" s="2"/>
      <c r="M147382" s="16"/>
      <c r="O147382" s="1"/>
      <c r="S147382" s="1"/>
      <c r="T147382" s="1"/>
      <c r="U147382" s="1"/>
      <c r="V147382" s="1"/>
      <c r="X147382" s="1"/>
      <c r="Y147382" s="1"/>
    </row>
    <row r="147383" spans="12:25" x14ac:dyDescent="0.35">
      <c r="L147383" s="2"/>
      <c r="M147383" s="16"/>
      <c r="O147383" s="1"/>
      <c r="S147383" s="1"/>
      <c r="T147383" s="1"/>
      <c r="U147383" s="1"/>
      <c r="V147383" s="1"/>
      <c r="X147383" s="1"/>
      <c r="Y147383" s="1"/>
    </row>
    <row r="147384" spans="12:25" x14ac:dyDescent="0.35">
      <c r="L147384" s="2"/>
      <c r="M147384" s="16"/>
      <c r="O147384" s="1"/>
      <c r="S147384" s="1"/>
      <c r="T147384" s="1"/>
      <c r="U147384" s="1"/>
      <c r="V147384" s="1"/>
      <c r="X147384" s="1"/>
      <c r="Y147384" s="1"/>
    </row>
    <row r="147385" spans="12:25" x14ac:dyDescent="0.35">
      <c r="L147385" s="2"/>
      <c r="M147385" s="16"/>
      <c r="O147385" s="1"/>
      <c r="S147385" s="1"/>
      <c r="T147385" s="1"/>
      <c r="U147385" s="1"/>
      <c r="V147385" s="1"/>
      <c r="X147385" s="1"/>
      <c r="Y147385" s="1"/>
    </row>
    <row r="147386" spans="12:25" x14ac:dyDescent="0.35">
      <c r="L147386" s="2"/>
      <c r="M147386" s="16"/>
      <c r="O147386" s="1"/>
      <c r="S147386" s="1"/>
      <c r="T147386" s="1"/>
      <c r="U147386" s="1"/>
      <c r="V147386" s="1"/>
      <c r="X147386" s="1"/>
      <c r="Y147386" s="1"/>
    </row>
    <row r="147387" spans="12:25" x14ac:dyDescent="0.35">
      <c r="L147387" s="2"/>
      <c r="M147387" s="16"/>
      <c r="O147387" s="1"/>
      <c r="S147387" s="1"/>
      <c r="T147387" s="1"/>
      <c r="U147387" s="1"/>
      <c r="V147387" s="1"/>
      <c r="X147387" s="1"/>
      <c r="Y147387" s="1"/>
    </row>
    <row r="147388" spans="12:25" x14ac:dyDescent="0.35">
      <c r="L147388" s="2"/>
      <c r="M147388" s="16"/>
      <c r="O147388" s="1"/>
      <c r="S147388" s="1"/>
      <c r="T147388" s="1"/>
      <c r="U147388" s="1"/>
      <c r="V147388" s="1"/>
      <c r="X147388" s="1"/>
      <c r="Y147388" s="1"/>
    </row>
    <row r="147389" spans="12:25" x14ac:dyDescent="0.35">
      <c r="L147389" s="2"/>
      <c r="M147389" s="16"/>
      <c r="O147389" s="1"/>
      <c r="S147389" s="1"/>
      <c r="T147389" s="1"/>
      <c r="U147389" s="1"/>
      <c r="V147389" s="1"/>
      <c r="X147389" s="1"/>
      <c r="Y147389" s="1"/>
    </row>
    <row r="147390" spans="12:25" x14ac:dyDescent="0.35">
      <c r="L147390" s="2"/>
      <c r="M147390" s="16"/>
      <c r="O147390" s="1"/>
      <c r="S147390" s="1"/>
      <c r="T147390" s="1"/>
      <c r="U147390" s="1"/>
      <c r="V147390" s="1"/>
      <c r="X147390" s="1"/>
      <c r="Y147390" s="1"/>
    </row>
    <row r="147391" spans="12:25" x14ac:dyDescent="0.35">
      <c r="L147391" s="2"/>
      <c r="M147391" s="16"/>
      <c r="O147391" s="1"/>
      <c r="S147391" s="1"/>
      <c r="T147391" s="1"/>
      <c r="U147391" s="1"/>
      <c r="V147391" s="1"/>
      <c r="X147391" s="1"/>
      <c r="Y147391" s="1"/>
    </row>
    <row r="147392" spans="12:25" x14ac:dyDescent="0.35">
      <c r="L147392" s="2"/>
      <c r="M147392" s="16"/>
      <c r="O147392" s="1"/>
      <c r="S147392" s="1"/>
      <c r="T147392" s="1"/>
      <c r="U147392" s="1"/>
      <c r="V147392" s="1"/>
      <c r="X147392" s="1"/>
      <c r="Y147392" s="1"/>
    </row>
    <row r="147393" spans="12:25" x14ac:dyDescent="0.35">
      <c r="L147393" s="2"/>
      <c r="M147393" s="16"/>
      <c r="O147393" s="1"/>
      <c r="S147393" s="1"/>
      <c r="T147393" s="1"/>
      <c r="U147393" s="1"/>
      <c r="V147393" s="1"/>
      <c r="X147393" s="1"/>
      <c r="Y147393" s="1"/>
    </row>
    <row r="147394" spans="12:25" x14ac:dyDescent="0.35">
      <c r="L147394" s="2"/>
      <c r="M147394" s="16"/>
      <c r="O147394" s="1"/>
      <c r="S147394" s="1"/>
      <c r="T147394" s="1"/>
      <c r="U147394" s="1"/>
      <c r="V147394" s="1"/>
      <c r="X147394" s="1"/>
      <c r="Y147394" s="1"/>
    </row>
    <row r="147395" spans="12:25" x14ac:dyDescent="0.35">
      <c r="L147395" s="2"/>
      <c r="M147395" s="16"/>
      <c r="O147395" s="1"/>
      <c r="S147395" s="1"/>
      <c r="T147395" s="1"/>
      <c r="U147395" s="1"/>
      <c r="V147395" s="1"/>
      <c r="X147395" s="1"/>
      <c r="Y147395" s="1"/>
    </row>
    <row r="147396" spans="12:25" x14ac:dyDescent="0.35">
      <c r="L147396" s="2"/>
      <c r="M147396" s="16"/>
      <c r="O147396" s="1"/>
      <c r="S147396" s="1"/>
      <c r="T147396" s="1"/>
      <c r="U147396" s="1"/>
      <c r="V147396" s="1"/>
      <c r="X147396" s="1"/>
      <c r="Y147396" s="1"/>
    </row>
    <row r="147397" spans="12:25" x14ac:dyDescent="0.35">
      <c r="L147397" s="2"/>
      <c r="M147397" s="16"/>
      <c r="O147397" s="1"/>
      <c r="S147397" s="1"/>
      <c r="T147397" s="1"/>
      <c r="U147397" s="1"/>
      <c r="V147397" s="1"/>
      <c r="X147397" s="1"/>
      <c r="Y147397" s="1"/>
    </row>
    <row r="147398" spans="12:25" x14ac:dyDescent="0.35">
      <c r="L147398" s="2"/>
      <c r="M147398" s="16"/>
      <c r="O147398" s="1"/>
      <c r="S147398" s="1"/>
      <c r="T147398" s="1"/>
      <c r="U147398" s="1"/>
      <c r="V147398" s="1"/>
      <c r="X147398" s="1"/>
      <c r="Y147398" s="1"/>
    </row>
    <row r="147399" spans="12:25" x14ac:dyDescent="0.35">
      <c r="L147399" s="2"/>
      <c r="M147399" s="16"/>
      <c r="O147399" s="1"/>
      <c r="S147399" s="1"/>
      <c r="T147399" s="1"/>
      <c r="U147399" s="1"/>
      <c r="V147399" s="1"/>
      <c r="X147399" s="1"/>
      <c r="Y147399" s="1"/>
    </row>
    <row r="147400" spans="12:25" x14ac:dyDescent="0.35">
      <c r="L147400" s="2"/>
      <c r="M147400" s="16"/>
      <c r="O147400" s="1"/>
      <c r="S147400" s="1"/>
      <c r="T147400" s="1"/>
      <c r="U147400" s="1"/>
      <c r="V147400" s="1"/>
      <c r="X147400" s="1"/>
      <c r="Y147400" s="1"/>
    </row>
    <row r="147401" spans="12:25" x14ac:dyDescent="0.35">
      <c r="L147401" s="2"/>
      <c r="M147401" s="16"/>
      <c r="O147401" s="1"/>
      <c r="S147401" s="1"/>
      <c r="T147401" s="1"/>
      <c r="U147401" s="1"/>
      <c r="V147401" s="1"/>
      <c r="X147401" s="1"/>
      <c r="Y147401" s="1"/>
    </row>
    <row r="147402" spans="12:25" x14ac:dyDescent="0.35">
      <c r="L147402" s="2"/>
      <c r="M147402" s="16"/>
      <c r="O147402" s="1"/>
      <c r="S147402" s="1"/>
      <c r="T147402" s="1"/>
      <c r="U147402" s="1"/>
      <c r="V147402" s="1"/>
      <c r="X147402" s="1"/>
      <c r="Y147402" s="1"/>
    </row>
    <row r="147403" spans="12:25" x14ac:dyDescent="0.35">
      <c r="L147403" s="2"/>
      <c r="M147403" s="16"/>
      <c r="O147403" s="1"/>
      <c r="S147403" s="1"/>
      <c r="T147403" s="1"/>
      <c r="U147403" s="1"/>
      <c r="V147403" s="1"/>
      <c r="X147403" s="1"/>
      <c r="Y147403" s="1"/>
    </row>
    <row r="147404" spans="12:25" x14ac:dyDescent="0.35">
      <c r="L147404" s="2"/>
      <c r="M147404" s="16"/>
      <c r="O147404" s="1"/>
      <c r="S147404" s="1"/>
      <c r="T147404" s="1"/>
      <c r="U147404" s="1"/>
      <c r="V147404" s="1"/>
      <c r="X147404" s="1"/>
      <c r="Y147404" s="1"/>
    </row>
    <row r="147405" spans="12:25" x14ac:dyDescent="0.35">
      <c r="L147405" s="2"/>
      <c r="M147405" s="16"/>
      <c r="O147405" s="1"/>
      <c r="S147405" s="1"/>
      <c r="T147405" s="1"/>
      <c r="U147405" s="1"/>
      <c r="V147405" s="1"/>
      <c r="X147405" s="1"/>
      <c r="Y147405" s="1"/>
    </row>
    <row r="147406" spans="12:25" x14ac:dyDescent="0.35">
      <c r="L147406" s="2"/>
      <c r="M147406" s="16"/>
      <c r="O147406" s="1"/>
      <c r="S147406" s="1"/>
      <c r="T147406" s="1"/>
      <c r="U147406" s="1"/>
      <c r="V147406" s="1"/>
      <c r="X147406" s="1"/>
      <c r="Y147406" s="1"/>
    </row>
    <row r="147407" spans="12:25" x14ac:dyDescent="0.35">
      <c r="L147407" s="2"/>
      <c r="M147407" s="16"/>
      <c r="O147407" s="1"/>
      <c r="S147407" s="1"/>
      <c r="T147407" s="1"/>
      <c r="U147407" s="1"/>
      <c r="V147407" s="1"/>
      <c r="X147407" s="1"/>
      <c r="Y147407" s="1"/>
    </row>
    <row r="147408" spans="12:25" x14ac:dyDescent="0.35">
      <c r="L147408" s="2"/>
      <c r="M147408" s="16"/>
      <c r="O147408" s="1"/>
      <c r="S147408" s="1"/>
      <c r="T147408" s="1"/>
      <c r="U147408" s="1"/>
      <c r="V147408" s="1"/>
      <c r="X147408" s="1"/>
      <c r="Y147408" s="1"/>
    </row>
    <row r="147409" spans="12:25" x14ac:dyDescent="0.35">
      <c r="L147409" s="2"/>
      <c r="M147409" s="16"/>
      <c r="O147409" s="1"/>
      <c r="S147409" s="1"/>
      <c r="T147409" s="1"/>
      <c r="U147409" s="1"/>
      <c r="V147409" s="1"/>
      <c r="X147409" s="1"/>
      <c r="Y147409" s="1"/>
    </row>
    <row r="147410" spans="12:25" x14ac:dyDescent="0.35">
      <c r="L147410" s="2"/>
      <c r="M147410" s="16"/>
      <c r="O147410" s="1"/>
      <c r="S147410" s="1"/>
      <c r="T147410" s="1"/>
      <c r="U147410" s="1"/>
      <c r="V147410" s="1"/>
      <c r="X147410" s="1"/>
      <c r="Y147410" s="1"/>
    </row>
    <row r="147411" spans="12:25" x14ac:dyDescent="0.35">
      <c r="L147411" s="2"/>
      <c r="M147411" s="16"/>
      <c r="O147411" s="1"/>
      <c r="S147411" s="1"/>
      <c r="T147411" s="1"/>
      <c r="U147411" s="1"/>
      <c r="V147411" s="1"/>
      <c r="X147411" s="1"/>
      <c r="Y147411" s="1"/>
    </row>
    <row r="147412" spans="12:25" x14ac:dyDescent="0.35">
      <c r="L147412" s="2"/>
      <c r="M147412" s="16"/>
      <c r="O147412" s="1"/>
      <c r="S147412" s="1"/>
      <c r="T147412" s="1"/>
      <c r="U147412" s="1"/>
      <c r="V147412" s="1"/>
      <c r="X147412" s="1"/>
      <c r="Y147412" s="1"/>
    </row>
    <row r="147413" spans="12:25" x14ac:dyDescent="0.35">
      <c r="L147413" s="2"/>
      <c r="M147413" s="16"/>
      <c r="O147413" s="1"/>
      <c r="S147413" s="1"/>
      <c r="T147413" s="1"/>
      <c r="U147413" s="1"/>
      <c r="V147413" s="1"/>
      <c r="X147413" s="1"/>
      <c r="Y147413" s="1"/>
    </row>
    <row r="147414" spans="12:25" x14ac:dyDescent="0.35">
      <c r="L147414" s="2"/>
      <c r="M147414" s="16"/>
      <c r="O147414" s="1"/>
      <c r="S147414" s="1"/>
      <c r="T147414" s="1"/>
      <c r="U147414" s="1"/>
      <c r="V147414" s="1"/>
      <c r="X147414" s="1"/>
      <c r="Y147414" s="1"/>
    </row>
    <row r="147415" spans="12:25" x14ac:dyDescent="0.35">
      <c r="L147415" s="2"/>
      <c r="M147415" s="16"/>
      <c r="O147415" s="1"/>
      <c r="S147415" s="1"/>
      <c r="T147415" s="1"/>
      <c r="U147415" s="1"/>
      <c r="V147415" s="1"/>
      <c r="X147415" s="1"/>
      <c r="Y147415" s="1"/>
    </row>
    <row r="147416" spans="12:25" x14ac:dyDescent="0.35">
      <c r="L147416" s="2"/>
      <c r="M147416" s="16"/>
      <c r="O147416" s="1"/>
      <c r="S147416" s="1"/>
      <c r="T147416" s="1"/>
      <c r="U147416" s="1"/>
      <c r="V147416" s="1"/>
      <c r="X147416" s="1"/>
      <c r="Y147416" s="1"/>
    </row>
    <row r="147417" spans="12:25" x14ac:dyDescent="0.35">
      <c r="L147417" s="2"/>
      <c r="M147417" s="16"/>
      <c r="O147417" s="1"/>
      <c r="S147417" s="1"/>
      <c r="T147417" s="1"/>
      <c r="U147417" s="1"/>
      <c r="V147417" s="1"/>
      <c r="X147417" s="1"/>
      <c r="Y147417" s="1"/>
    </row>
    <row r="147418" spans="12:25" x14ac:dyDescent="0.35">
      <c r="L147418" s="2"/>
      <c r="M147418" s="16"/>
      <c r="O147418" s="1"/>
      <c r="S147418" s="1"/>
      <c r="T147418" s="1"/>
      <c r="U147418" s="1"/>
      <c r="V147418" s="1"/>
      <c r="X147418" s="1"/>
      <c r="Y147418" s="1"/>
    </row>
    <row r="147419" spans="12:25" x14ac:dyDescent="0.35">
      <c r="L147419" s="2"/>
      <c r="M147419" s="16"/>
      <c r="O147419" s="1"/>
      <c r="S147419" s="1"/>
      <c r="T147419" s="1"/>
      <c r="U147419" s="1"/>
      <c r="V147419" s="1"/>
      <c r="X147419" s="1"/>
      <c r="Y147419" s="1"/>
    </row>
    <row r="147420" spans="12:25" x14ac:dyDescent="0.35">
      <c r="L147420" s="2"/>
      <c r="M147420" s="16"/>
      <c r="O147420" s="1"/>
      <c r="S147420" s="1"/>
      <c r="T147420" s="1"/>
      <c r="U147420" s="1"/>
      <c r="V147420" s="1"/>
      <c r="X147420" s="1"/>
      <c r="Y147420" s="1"/>
    </row>
    <row r="147421" spans="12:25" x14ac:dyDescent="0.35">
      <c r="L147421" s="2"/>
      <c r="M147421" s="16"/>
      <c r="O147421" s="1"/>
      <c r="S147421" s="1"/>
      <c r="T147421" s="1"/>
      <c r="U147421" s="1"/>
      <c r="V147421" s="1"/>
      <c r="X147421" s="1"/>
      <c r="Y147421" s="1"/>
    </row>
    <row r="147422" spans="12:25" x14ac:dyDescent="0.35">
      <c r="L147422" s="2"/>
      <c r="M147422" s="16"/>
      <c r="O147422" s="1"/>
      <c r="S147422" s="1"/>
      <c r="T147422" s="1"/>
      <c r="U147422" s="1"/>
      <c r="V147422" s="1"/>
      <c r="X147422" s="1"/>
      <c r="Y147422" s="1"/>
    </row>
    <row r="147423" spans="12:25" x14ac:dyDescent="0.35">
      <c r="L147423" s="2"/>
      <c r="M147423" s="16"/>
      <c r="O147423" s="1"/>
      <c r="S147423" s="1"/>
      <c r="T147423" s="1"/>
      <c r="U147423" s="1"/>
      <c r="V147423" s="1"/>
      <c r="X147423" s="1"/>
      <c r="Y147423" s="1"/>
    </row>
    <row r="147424" spans="12:25" x14ac:dyDescent="0.35">
      <c r="L147424" s="2"/>
      <c r="M147424" s="16"/>
      <c r="O147424" s="1"/>
      <c r="S147424" s="1"/>
      <c r="T147424" s="1"/>
      <c r="U147424" s="1"/>
      <c r="V147424" s="1"/>
      <c r="X147424" s="1"/>
      <c r="Y147424" s="1"/>
    </row>
    <row r="147425" spans="12:25" x14ac:dyDescent="0.35">
      <c r="L147425" s="2"/>
      <c r="M147425" s="16"/>
      <c r="O147425" s="1"/>
      <c r="S147425" s="1"/>
      <c r="T147425" s="1"/>
      <c r="U147425" s="1"/>
      <c r="V147425" s="1"/>
      <c r="X147425" s="1"/>
      <c r="Y147425" s="1"/>
    </row>
    <row r="147426" spans="12:25" x14ac:dyDescent="0.35">
      <c r="L147426" s="2"/>
      <c r="M147426" s="16"/>
      <c r="O147426" s="1"/>
      <c r="S147426" s="1"/>
      <c r="T147426" s="1"/>
      <c r="U147426" s="1"/>
      <c r="V147426" s="1"/>
      <c r="X147426" s="1"/>
      <c r="Y147426" s="1"/>
    </row>
    <row r="147427" spans="12:25" x14ac:dyDescent="0.35">
      <c r="L147427" s="2"/>
      <c r="M147427" s="16"/>
      <c r="O147427" s="1"/>
      <c r="S147427" s="1"/>
      <c r="T147427" s="1"/>
      <c r="U147427" s="1"/>
      <c r="V147427" s="1"/>
      <c r="X147427" s="1"/>
      <c r="Y147427" s="1"/>
    </row>
    <row r="147428" spans="12:25" x14ac:dyDescent="0.35">
      <c r="L147428" s="2"/>
      <c r="M147428" s="16"/>
      <c r="O147428" s="1"/>
      <c r="S147428" s="1"/>
      <c r="T147428" s="1"/>
      <c r="U147428" s="1"/>
      <c r="V147428" s="1"/>
      <c r="X147428" s="1"/>
      <c r="Y147428" s="1"/>
    </row>
    <row r="147429" spans="12:25" x14ac:dyDescent="0.35">
      <c r="L147429" s="2"/>
      <c r="M147429" s="16"/>
      <c r="O147429" s="1"/>
      <c r="S147429" s="1"/>
      <c r="T147429" s="1"/>
      <c r="U147429" s="1"/>
      <c r="V147429" s="1"/>
      <c r="X147429" s="1"/>
      <c r="Y147429" s="1"/>
    </row>
    <row r="147430" spans="12:25" x14ac:dyDescent="0.35">
      <c r="L147430" s="2"/>
      <c r="M147430" s="16"/>
      <c r="O147430" s="1"/>
      <c r="S147430" s="1"/>
      <c r="T147430" s="1"/>
      <c r="U147430" s="1"/>
      <c r="V147430" s="1"/>
      <c r="X147430" s="1"/>
      <c r="Y147430" s="1"/>
    </row>
    <row r="147431" spans="12:25" x14ac:dyDescent="0.35">
      <c r="L147431" s="2"/>
      <c r="M147431" s="16"/>
      <c r="O147431" s="1"/>
      <c r="S147431" s="1"/>
      <c r="T147431" s="1"/>
      <c r="U147431" s="1"/>
      <c r="V147431" s="1"/>
      <c r="X147431" s="1"/>
      <c r="Y147431" s="1"/>
    </row>
    <row r="147432" spans="12:25" x14ac:dyDescent="0.35">
      <c r="L147432" s="2"/>
      <c r="M147432" s="16"/>
      <c r="O147432" s="1"/>
      <c r="S147432" s="1"/>
      <c r="T147432" s="1"/>
      <c r="U147432" s="1"/>
      <c r="V147432" s="1"/>
      <c r="X147432" s="1"/>
      <c r="Y147432" s="1"/>
    </row>
    <row r="147433" spans="12:25" x14ac:dyDescent="0.35">
      <c r="L147433" s="2"/>
      <c r="M147433" s="16"/>
      <c r="O147433" s="1"/>
      <c r="S147433" s="1"/>
      <c r="T147433" s="1"/>
      <c r="U147433" s="1"/>
      <c r="V147433" s="1"/>
      <c r="X147433" s="1"/>
      <c r="Y147433" s="1"/>
    </row>
    <row r="147434" spans="12:25" x14ac:dyDescent="0.35">
      <c r="L147434" s="2"/>
      <c r="M147434" s="16"/>
      <c r="O147434" s="1"/>
      <c r="S147434" s="1"/>
      <c r="T147434" s="1"/>
      <c r="U147434" s="1"/>
      <c r="V147434" s="1"/>
      <c r="X147434" s="1"/>
      <c r="Y147434" s="1"/>
    </row>
    <row r="147435" spans="12:25" x14ac:dyDescent="0.35">
      <c r="L147435" s="2"/>
      <c r="M147435" s="16"/>
      <c r="O147435" s="1"/>
      <c r="S147435" s="1"/>
      <c r="T147435" s="1"/>
      <c r="U147435" s="1"/>
      <c r="V147435" s="1"/>
      <c r="X147435" s="1"/>
      <c r="Y147435" s="1"/>
    </row>
    <row r="147436" spans="12:25" x14ac:dyDescent="0.35">
      <c r="L147436" s="2"/>
      <c r="M147436" s="16"/>
      <c r="O147436" s="1"/>
      <c r="S147436" s="1"/>
      <c r="T147436" s="1"/>
      <c r="U147436" s="1"/>
      <c r="V147436" s="1"/>
      <c r="X147436" s="1"/>
      <c r="Y147436" s="1"/>
    </row>
    <row r="147437" spans="12:25" x14ac:dyDescent="0.35">
      <c r="L147437" s="2"/>
      <c r="M147437" s="16"/>
      <c r="O147437" s="1"/>
      <c r="S147437" s="1"/>
      <c r="T147437" s="1"/>
      <c r="U147437" s="1"/>
      <c r="V147437" s="1"/>
      <c r="X147437" s="1"/>
      <c r="Y147437" s="1"/>
    </row>
    <row r="147438" spans="12:25" x14ac:dyDescent="0.35">
      <c r="L147438" s="2"/>
      <c r="M147438" s="16"/>
      <c r="O147438" s="1"/>
      <c r="S147438" s="1"/>
      <c r="T147438" s="1"/>
      <c r="U147438" s="1"/>
      <c r="V147438" s="1"/>
      <c r="X147438" s="1"/>
      <c r="Y147438" s="1"/>
    </row>
    <row r="147439" spans="12:25" x14ac:dyDescent="0.35">
      <c r="L147439" s="2"/>
      <c r="M147439" s="16"/>
      <c r="O147439" s="1"/>
      <c r="S147439" s="1"/>
      <c r="T147439" s="1"/>
      <c r="U147439" s="1"/>
      <c r="V147439" s="1"/>
      <c r="X147439" s="1"/>
      <c r="Y147439" s="1"/>
    </row>
    <row r="147440" spans="12:25" x14ac:dyDescent="0.35">
      <c r="L147440" s="2"/>
      <c r="M147440" s="16"/>
      <c r="O147440" s="1"/>
      <c r="S147440" s="1"/>
      <c r="T147440" s="1"/>
      <c r="U147440" s="1"/>
      <c r="V147440" s="1"/>
      <c r="X147440" s="1"/>
      <c r="Y147440" s="1"/>
    </row>
    <row r="147441" spans="12:25" x14ac:dyDescent="0.35">
      <c r="L147441" s="2"/>
      <c r="M147441" s="16"/>
      <c r="O147441" s="1"/>
      <c r="S147441" s="1"/>
      <c r="T147441" s="1"/>
      <c r="U147441" s="1"/>
      <c r="V147441" s="1"/>
      <c r="X147441" s="1"/>
      <c r="Y147441" s="1"/>
    </row>
    <row r="147442" spans="12:25" x14ac:dyDescent="0.35">
      <c r="L147442" s="2"/>
      <c r="M147442" s="16"/>
      <c r="O147442" s="1"/>
      <c r="S147442" s="1"/>
      <c r="T147442" s="1"/>
      <c r="U147442" s="1"/>
      <c r="V147442" s="1"/>
      <c r="X147442" s="1"/>
      <c r="Y147442" s="1"/>
    </row>
    <row r="147443" spans="12:25" x14ac:dyDescent="0.35">
      <c r="L147443" s="2"/>
      <c r="M147443" s="16"/>
      <c r="O147443" s="1"/>
      <c r="S147443" s="1"/>
      <c r="T147443" s="1"/>
      <c r="U147443" s="1"/>
      <c r="V147443" s="1"/>
      <c r="X147443" s="1"/>
      <c r="Y147443" s="1"/>
    </row>
    <row r="147444" spans="12:25" x14ac:dyDescent="0.35">
      <c r="L147444" s="2"/>
      <c r="M147444" s="16"/>
      <c r="O147444" s="1"/>
      <c r="S147444" s="1"/>
      <c r="T147444" s="1"/>
      <c r="U147444" s="1"/>
      <c r="V147444" s="1"/>
      <c r="X147444" s="1"/>
      <c r="Y147444" s="1"/>
    </row>
    <row r="147445" spans="12:25" x14ac:dyDescent="0.35">
      <c r="L147445" s="2"/>
      <c r="M147445" s="16"/>
      <c r="O147445" s="1"/>
      <c r="S147445" s="1"/>
      <c r="T147445" s="1"/>
      <c r="U147445" s="1"/>
      <c r="V147445" s="1"/>
      <c r="X147445" s="1"/>
      <c r="Y147445" s="1"/>
    </row>
    <row r="147446" spans="12:25" x14ac:dyDescent="0.35">
      <c r="L147446" s="2"/>
      <c r="M147446" s="16"/>
      <c r="O147446" s="1"/>
      <c r="S147446" s="1"/>
      <c r="T147446" s="1"/>
      <c r="U147446" s="1"/>
      <c r="V147446" s="1"/>
      <c r="X147446" s="1"/>
      <c r="Y147446" s="1"/>
    </row>
    <row r="147447" spans="12:25" x14ac:dyDescent="0.35">
      <c r="L147447" s="2"/>
      <c r="M147447" s="16"/>
      <c r="O147447" s="1"/>
      <c r="S147447" s="1"/>
      <c r="T147447" s="1"/>
      <c r="U147447" s="1"/>
      <c r="V147447" s="1"/>
      <c r="X147447" s="1"/>
      <c r="Y147447" s="1"/>
    </row>
    <row r="147448" spans="12:25" x14ac:dyDescent="0.35">
      <c r="L147448" s="2"/>
      <c r="M147448" s="16"/>
      <c r="O147448" s="1"/>
      <c r="S147448" s="1"/>
      <c r="T147448" s="1"/>
      <c r="U147448" s="1"/>
      <c r="V147448" s="1"/>
      <c r="X147448" s="1"/>
      <c r="Y147448" s="1"/>
    </row>
    <row r="147449" spans="12:25" x14ac:dyDescent="0.35">
      <c r="L147449" s="2"/>
      <c r="M147449" s="16"/>
      <c r="O147449" s="1"/>
      <c r="S147449" s="1"/>
      <c r="T147449" s="1"/>
      <c r="U147449" s="1"/>
      <c r="V147449" s="1"/>
      <c r="X147449" s="1"/>
      <c r="Y147449" s="1"/>
    </row>
    <row r="147450" spans="12:25" x14ac:dyDescent="0.35">
      <c r="L147450" s="2"/>
      <c r="M147450" s="16"/>
      <c r="O147450" s="1"/>
      <c r="S147450" s="1"/>
      <c r="T147450" s="1"/>
      <c r="U147450" s="1"/>
      <c r="V147450" s="1"/>
      <c r="X147450" s="1"/>
      <c r="Y147450" s="1"/>
    </row>
    <row r="147451" spans="12:25" x14ac:dyDescent="0.35">
      <c r="L147451" s="2"/>
      <c r="M147451" s="16"/>
      <c r="O147451" s="1"/>
      <c r="S147451" s="1"/>
      <c r="T147451" s="1"/>
      <c r="U147451" s="1"/>
      <c r="V147451" s="1"/>
      <c r="X147451" s="1"/>
      <c r="Y147451" s="1"/>
    </row>
    <row r="147452" spans="12:25" x14ac:dyDescent="0.35">
      <c r="L147452" s="2"/>
      <c r="M147452" s="16"/>
      <c r="O147452" s="1"/>
      <c r="S147452" s="1"/>
      <c r="T147452" s="1"/>
      <c r="U147452" s="1"/>
      <c r="V147452" s="1"/>
      <c r="X147452" s="1"/>
      <c r="Y147452" s="1"/>
    </row>
    <row r="147453" spans="12:25" x14ac:dyDescent="0.35">
      <c r="L147453" s="2"/>
      <c r="M147453" s="16"/>
      <c r="O147453" s="1"/>
      <c r="S147453" s="1"/>
      <c r="T147453" s="1"/>
      <c r="U147453" s="1"/>
      <c r="V147453" s="1"/>
      <c r="X147453" s="1"/>
      <c r="Y147453" s="1"/>
    </row>
    <row r="147454" spans="12:25" x14ac:dyDescent="0.35">
      <c r="L147454" s="2"/>
      <c r="M147454" s="16"/>
      <c r="O147454" s="1"/>
      <c r="S147454" s="1"/>
      <c r="T147454" s="1"/>
      <c r="U147454" s="1"/>
      <c r="V147454" s="1"/>
      <c r="X147454" s="1"/>
      <c r="Y147454" s="1"/>
    </row>
    <row r="147455" spans="12:25" x14ac:dyDescent="0.35">
      <c r="L147455" s="2"/>
      <c r="M147455" s="16"/>
      <c r="O147455" s="1"/>
      <c r="S147455" s="1"/>
      <c r="T147455" s="1"/>
      <c r="U147455" s="1"/>
      <c r="V147455" s="1"/>
      <c r="X147455" s="1"/>
      <c r="Y147455" s="1"/>
    </row>
    <row r="147456" spans="12:25" x14ac:dyDescent="0.35">
      <c r="L147456" s="2"/>
      <c r="M147456" s="16"/>
      <c r="O147456" s="1"/>
      <c r="S147456" s="1"/>
      <c r="T147456" s="1"/>
      <c r="U147456" s="1"/>
      <c r="V147456" s="1"/>
      <c r="X147456" s="1"/>
      <c r="Y147456" s="1"/>
    </row>
    <row r="147457" spans="12:25" x14ac:dyDescent="0.35">
      <c r="L147457" s="2"/>
      <c r="M147457" s="16"/>
      <c r="O147457" s="1"/>
      <c r="S147457" s="1"/>
      <c r="T147457" s="1"/>
      <c r="U147457" s="1"/>
      <c r="V147457" s="1"/>
      <c r="X147457" s="1"/>
      <c r="Y147457" s="1"/>
    </row>
    <row r="147458" spans="12:25" x14ac:dyDescent="0.35">
      <c r="L147458" s="2"/>
      <c r="M147458" s="16"/>
      <c r="O147458" s="1"/>
      <c r="S147458" s="1"/>
      <c r="T147458" s="1"/>
      <c r="U147458" s="1"/>
      <c r="V147458" s="1"/>
      <c r="X147458" s="1"/>
      <c r="Y147458" s="1"/>
    </row>
    <row r="147459" spans="12:25" x14ac:dyDescent="0.35">
      <c r="L147459" s="2"/>
      <c r="M147459" s="16"/>
      <c r="O147459" s="1"/>
      <c r="S147459" s="1"/>
      <c r="T147459" s="1"/>
      <c r="U147459" s="1"/>
      <c r="V147459" s="1"/>
      <c r="X147459" s="1"/>
      <c r="Y147459" s="1"/>
    </row>
    <row r="147460" spans="12:25" x14ac:dyDescent="0.35">
      <c r="L147460" s="2"/>
      <c r="M147460" s="16"/>
      <c r="O147460" s="1"/>
      <c r="S147460" s="1"/>
      <c r="T147460" s="1"/>
      <c r="U147460" s="1"/>
      <c r="V147460" s="1"/>
      <c r="X147460" s="1"/>
      <c r="Y147460" s="1"/>
    </row>
    <row r="147461" spans="12:25" x14ac:dyDescent="0.35">
      <c r="L147461" s="2"/>
      <c r="M147461" s="16"/>
      <c r="O147461" s="1"/>
      <c r="S147461" s="1"/>
      <c r="T147461" s="1"/>
      <c r="U147461" s="1"/>
      <c r="V147461" s="1"/>
      <c r="X147461" s="1"/>
      <c r="Y147461" s="1"/>
    </row>
    <row r="147462" spans="12:25" x14ac:dyDescent="0.35">
      <c r="L147462" s="2"/>
      <c r="M147462" s="16"/>
      <c r="O147462" s="1"/>
      <c r="S147462" s="1"/>
      <c r="T147462" s="1"/>
      <c r="U147462" s="1"/>
      <c r="V147462" s="1"/>
      <c r="X147462" s="1"/>
      <c r="Y147462" s="1"/>
    </row>
    <row r="147463" spans="12:25" x14ac:dyDescent="0.35">
      <c r="L147463" s="2"/>
      <c r="M147463" s="16"/>
      <c r="O147463" s="1"/>
      <c r="S147463" s="1"/>
      <c r="T147463" s="1"/>
      <c r="U147463" s="1"/>
      <c r="V147463" s="1"/>
      <c r="X147463" s="1"/>
      <c r="Y147463" s="1"/>
    </row>
    <row r="147464" spans="12:25" x14ac:dyDescent="0.35">
      <c r="L147464" s="2"/>
      <c r="M147464" s="16"/>
      <c r="O147464" s="1"/>
      <c r="S147464" s="1"/>
      <c r="T147464" s="1"/>
      <c r="U147464" s="1"/>
      <c r="V147464" s="1"/>
      <c r="X147464" s="1"/>
      <c r="Y147464" s="1"/>
    </row>
    <row r="147465" spans="12:25" x14ac:dyDescent="0.35">
      <c r="L147465" s="2"/>
      <c r="M147465" s="16"/>
      <c r="O147465" s="1"/>
      <c r="S147465" s="1"/>
      <c r="T147465" s="1"/>
      <c r="U147465" s="1"/>
      <c r="V147465" s="1"/>
      <c r="X147465" s="1"/>
      <c r="Y147465" s="1"/>
    </row>
    <row r="147466" spans="12:25" x14ac:dyDescent="0.35">
      <c r="L147466" s="2"/>
      <c r="M147466" s="16"/>
      <c r="O147466" s="1"/>
      <c r="S147466" s="1"/>
      <c r="T147466" s="1"/>
      <c r="U147466" s="1"/>
      <c r="V147466" s="1"/>
      <c r="X147466" s="1"/>
      <c r="Y147466" s="1"/>
    </row>
    <row r="147467" spans="12:25" x14ac:dyDescent="0.35">
      <c r="L147467" s="2"/>
      <c r="M147467" s="16"/>
      <c r="O147467" s="1"/>
      <c r="S147467" s="1"/>
      <c r="T147467" s="1"/>
      <c r="U147467" s="1"/>
      <c r="V147467" s="1"/>
      <c r="X147467" s="1"/>
      <c r="Y147467" s="1"/>
    </row>
    <row r="147468" spans="12:25" x14ac:dyDescent="0.35">
      <c r="L147468" s="2"/>
      <c r="M147468" s="16"/>
      <c r="O147468" s="1"/>
      <c r="S147468" s="1"/>
      <c r="T147468" s="1"/>
      <c r="U147468" s="1"/>
      <c r="V147468" s="1"/>
      <c r="X147468" s="1"/>
      <c r="Y147468" s="1"/>
    </row>
    <row r="147469" spans="12:25" x14ac:dyDescent="0.35">
      <c r="L147469" s="2"/>
      <c r="M147469" s="16"/>
      <c r="O147469" s="1"/>
      <c r="S147469" s="1"/>
      <c r="T147469" s="1"/>
      <c r="U147469" s="1"/>
      <c r="V147469" s="1"/>
      <c r="X147469" s="1"/>
      <c r="Y147469" s="1"/>
    </row>
    <row r="147470" spans="12:25" x14ac:dyDescent="0.35">
      <c r="L147470" s="2"/>
      <c r="M147470" s="16"/>
      <c r="O147470" s="1"/>
      <c r="S147470" s="1"/>
      <c r="T147470" s="1"/>
      <c r="U147470" s="1"/>
      <c r="V147470" s="1"/>
      <c r="X147470" s="1"/>
      <c r="Y147470" s="1"/>
    </row>
    <row r="147471" spans="12:25" x14ac:dyDescent="0.35">
      <c r="L147471" s="2"/>
      <c r="M147471" s="16"/>
      <c r="O147471" s="1"/>
      <c r="S147471" s="1"/>
      <c r="T147471" s="1"/>
      <c r="U147471" s="1"/>
      <c r="V147471" s="1"/>
      <c r="X147471" s="1"/>
      <c r="Y147471" s="1"/>
    </row>
    <row r="147472" spans="12:25" x14ac:dyDescent="0.35">
      <c r="L147472" s="2"/>
      <c r="M147472" s="16"/>
      <c r="O147472" s="1"/>
      <c r="S147472" s="1"/>
      <c r="T147472" s="1"/>
      <c r="U147472" s="1"/>
      <c r="V147472" s="1"/>
      <c r="X147472" s="1"/>
      <c r="Y147472" s="1"/>
    </row>
    <row r="147473" spans="12:25" x14ac:dyDescent="0.35">
      <c r="L147473" s="2"/>
      <c r="M147473" s="16"/>
      <c r="O147473" s="1"/>
      <c r="S147473" s="1"/>
      <c r="T147473" s="1"/>
      <c r="U147473" s="1"/>
      <c r="V147473" s="1"/>
      <c r="X147473" s="1"/>
      <c r="Y147473" s="1"/>
    </row>
    <row r="147474" spans="12:25" x14ac:dyDescent="0.35">
      <c r="L147474" s="2"/>
      <c r="M147474" s="16"/>
      <c r="O147474" s="1"/>
      <c r="S147474" s="1"/>
      <c r="T147474" s="1"/>
      <c r="U147474" s="1"/>
      <c r="V147474" s="1"/>
      <c r="X147474" s="1"/>
      <c r="Y147474" s="1"/>
    </row>
    <row r="147475" spans="12:25" x14ac:dyDescent="0.35">
      <c r="L147475" s="2"/>
      <c r="M147475" s="16"/>
      <c r="O147475" s="1"/>
      <c r="S147475" s="1"/>
      <c r="T147475" s="1"/>
      <c r="U147475" s="1"/>
      <c r="V147475" s="1"/>
      <c r="X147475" s="1"/>
      <c r="Y147475" s="1"/>
    </row>
    <row r="147476" spans="12:25" x14ac:dyDescent="0.35">
      <c r="L147476" s="2"/>
      <c r="M147476" s="16"/>
      <c r="O147476" s="1"/>
      <c r="S147476" s="1"/>
      <c r="T147476" s="1"/>
      <c r="U147476" s="1"/>
      <c r="V147476" s="1"/>
      <c r="X147476" s="1"/>
      <c r="Y147476" s="1"/>
    </row>
    <row r="147477" spans="12:25" x14ac:dyDescent="0.35">
      <c r="L147477" s="2"/>
      <c r="M147477" s="16"/>
      <c r="O147477" s="1"/>
      <c r="S147477" s="1"/>
      <c r="T147477" s="1"/>
      <c r="U147477" s="1"/>
      <c r="V147477" s="1"/>
      <c r="X147477" s="1"/>
      <c r="Y147477" s="1"/>
    </row>
    <row r="147478" spans="12:25" x14ac:dyDescent="0.35">
      <c r="L147478" s="2"/>
      <c r="M147478" s="16"/>
      <c r="O147478" s="1"/>
      <c r="S147478" s="1"/>
      <c r="T147478" s="1"/>
      <c r="U147478" s="1"/>
      <c r="V147478" s="1"/>
      <c r="X147478" s="1"/>
      <c r="Y147478" s="1"/>
    </row>
    <row r="147479" spans="12:25" x14ac:dyDescent="0.35">
      <c r="L147479" s="2"/>
      <c r="M147479" s="16"/>
      <c r="O147479" s="1"/>
      <c r="S147479" s="1"/>
      <c r="T147479" s="1"/>
      <c r="U147479" s="1"/>
      <c r="V147479" s="1"/>
      <c r="X147479" s="1"/>
      <c r="Y147479" s="1"/>
    </row>
    <row r="147480" spans="12:25" x14ac:dyDescent="0.35">
      <c r="L147480" s="2"/>
      <c r="M147480" s="16"/>
      <c r="O147480" s="1"/>
      <c r="S147480" s="1"/>
      <c r="T147480" s="1"/>
      <c r="U147480" s="1"/>
      <c r="V147480" s="1"/>
      <c r="X147480" s="1"/>
      <c r="Y147480" s="1"/>
    </row>
    <row r="147481" spans="12:25" x14ac:dyDescent="0.35">
      <c r="L147481" s="2"/>
      <c r="M147481" s="16"/>
      <c r="O147481" s="1"/>
      <c r="S147481" s="1"/>
      <c r="T147481" s="1"/>
      <c r="U147481" s="1"/>
      <c r="V147481" s="1"/>
      <c r="X147481" s="1"/>
      <c r="Y147481" s="1"/>
    </row>
    <row r="147482" spans="12:25" x14ac:dyDescent="0.35">
      <c r="L147482" s="2"/>
      <c r="M147482" s="16"/>
      <c r="O147482" s="1"/>
      <c r="S147482" s="1"/>
      <c r="T147482" s="1"/>
      <c r="U147482" s="1"/>
      <c r="V147482" s="1"/>
      <c r="X147482" s="1"/>
      <c r="Y147482" s="1"/>
    </row>
    <row r="147483" spans="12:25" x14ac:dyDescent="0.35">
      <c r="L147483" s="2"/>
      <c r="M147483" s="16"/>
      <c r="O147483" s="1"/>
      <c r="S147483" s="1"/>
      <c r="T147483" s="1"/>
      <c r="U147483" s="1"/>
      <c r="V147483" s="1"/>
      <c r="X147483" s="1"/>
      <c r="Y147483" s="1"/>
    </row>
    <row r="147484" spans="12:25" x14ac:dyDescent="0.35">
      <c r="L147484" s="2"/>
      <c r="M147484" s="16"/>
      <c r="O147484" s="1"/>
      <c r="S147484" s="1"/>
      <c r="T147484" s="1"/>
      <c r="U147484" s="1"/>
      <c r="V147484" s="1"/>
      <c r="X147484" s="1"/>
      <c r="Y147484" s="1"/>
    </row>
    <row r="147485" spans="12:25" x14ac:dyDescent="0.35">
      <c r="L147485" s="2"/>
      <c r="M147485" s="16"/>
      <c r="O147485" s="1"/>
      <c r="S147485" s="1"/>
      <c r="T147485" s="1"/>
      <c r="U147485" s="1"/>
      <c r="V147485" s="1"/>
      <c r="X147485" s="1"/>
      <c r="Y147485" s="1"/>
    </row>
    <row r="147486" spans="12:25" x14ac:dyDescent="0.35">
      <c r="L147486" s="2"/>
      <c r="M147486" s="16"/>
      <c r="O147486" s="1"/>
      <c r="S147486" s="1"/>
      <c r="T147486" s="1"/>
      <c r="U147486" s="1"/>
      <c r="V147486" s="1"/>
      <c r="X147486" s="1"/>
      <c r="Y147486" s="1"/>
    </row>
    <row r="147487" spans="12:25" x14ac:dyDescent="0.35">
      <c r="L147487" s="2"/>
      <c r="M147487" s="16"/>
      <c r="O147487" s="1"/>
      <c r="S147487" s="1"/>
      <c r="T147487" s="1"/>
      <c r="U147487" s="1"/>
      <c r="V147487" s="1"/>
      <c r="X147487" s="1"/>
      <c r="Y147487" s="1"/>
    </row>
    <row r="147488" spans="12:25" x14ac:dyDescent="0.35">
      <c r="L147488" s="2"/>
      <c r="M147488" s="16"/>
      <c r="O147488" s="1"/>
      <c r="S147488" s="1"/>
      <c r="T147488" s="1"/>
      <c r="U147488" s="1"/>
      <c r="V147488" s="1"/>
      <c r="X147488" s="1"/>
      <c r="Y147488" s="1"/>
    </row>
    <row r="147489" spans="12:25" x14ac:dyDescent="0.35">
      <c r="L147489" s="2"/>
      <c r="M147489" s="16"/>
      <c r="O147489" s="1"/>
      <c r="S147489" s="1"/>
      <c r="T147489" s="1"/>
      <c r="U147489" s="1"/>
      <c r="V147489" s="1"/>
      <c r="X147489" s="1"/>
      <c r="Y147489" s="1"/>
    </row>
    <row r="147490" spans="12:25" x14ac:dyDescent="0.35">
      <c r="L147490" s="2"/>
      <c r="M147490" s="16"/>
      <c r="O147490" s="1"/>
      <c r="S147490" s="1"/>
      <c r="T147490" s="1"/>
      <c r="U147490" s="1"/>
      <c r="V147490" s="1"/>
      <c r="X147490" s="1"/>
      <c r="Y147490" s="1"/>
    </row>
    <row r="147491" spans="12:25" x14ac:dyDescent="0.35">
      <c r="L147491" s="2"/>
      <c r="M147491" s="16"/>
      <c r="O147491" s="1"/>
      <c r="S147491" s="1"/>
      <c r="T147491" s="1"/>
      <c r="U147491" s="1"/>
      <c r="V147491" s="1"/>
      <c r="X147491" s="1"/>
      <c r="Y147491" s="1"/>
    </row>
    <row r="147492" spans="12:25" x14ac:dyDescent="0.35">
      <c r="L147492" s="2"/>
      <c r="M147492" s="16"/>
      <c r="O147492" s="1"/>
      <c r="S147492" s="1"/>
      <c r="T147492" s="1"/>
      <c r="U147492" s="1"/>
      <c r="V147492" s="1"/>
      <c r="X147492" s="1"/>
      <c r="Y147492" s="1"/>
    </row>
    <row r="147493" spans="12:25" x14ac:dyDescent="0.35">
      <c r="L147493" s="2"/>
      <c r="M147493" s="16"/>
      <c r="O147493" s="1"/>
      <c r="S147493" s="1"/>
      <c r="T147493" s="1"/>
      <c r="U147493" s="1"/>
      <c r="V147493" s="1"/>
      <c r="X147493" s="1"/>
      <c r="Y147493" s="1"/>
    </row>
    <row r="147494" spans="12:25" x14ac:dyDescent="0.35">
      <c r="L147494" s="2"/>
      <c r="M147494" s="16"/>
      <c r="O147494" s="1"/>
      <c r="S147494" s="1"/>
      <c r="T147494" s="1"/>
      <c r="U147494" s="1"/>
      <c r="V147494" s="1"/>
      <c r="X147494" s="1"/>
      <c r="Y147494" s="1"/>
    </row>
    <row r="147495" spans="12:25" x14ac:dyDescent="0.35">
      <c r="L147495" s="2"/>
      <c r="M147495" s="16"/>
      <c r="O147495" s="1"/>
      <c r="S147495" s="1"/>
      <c r="T147495" s="1"/>
      <c r="U147495" s="1"/>
      <c r="V147495" s="1"/>
      <c r="X147495" s="1"/>
      <c r="Y147495" s="1"/>
    </row>
    <row r="147496" spans="12:25" x14ac:dyDescent="0.35">
      <c r="L147496" s="2"/>
      <c r="M147496" s="16"/>
      <c r="O147496" s="1"/>
      <c r="S147496" s="1"/>
      <c r="T147496" s="1"/>
      <c r="U147496" s="1"/>
      <c r="V147496" s="1"/>
      <c r="X147496" s="1"/>
      <c r="Y147496" s="1"/>
    </row>
    <row r="147497" spans="12:25" x14ac:dyDescent="0.35">
      <c r="L147497" s="2"/>
      <c r="M147497" s="16"/>
      <c r="O147497" s="1"/>
      <c r="S147497" s="1"/>
      <c r="T147497" s="1"/>
      <c r="U147497" s="1"/>
      <c r="V147497" s="1"/>
      <c r="X147497" s="1"/>
      <c r="Y147497" s="1"/>
    </row>
    <row r="147498" spans="12:25" x14ac:dyDescent="0.35">
      <c r="L147498" s="2"/>
      <c r="M147498" s="16"/>
      <c r="O147498" s="1"/>
      <c r="S147498" s="1"/>
      <c r="T147498" s="1"/>
      <c r="U147498" s="1"/>
      <c r="V147498" s="1"/>
      <c r="X147498" s="1"/>
      <c r="Y147498" s="1"/>
    </row>
    <row r="147499" spans="12:25" x14ac:dyDescent="0.35">
      <c r="L147499" s="2"/>
      <c r="M147499" s="16"/>
      <c r="O147499" s="1"/>
      <c r="S147499" s="1"/>
      <c r="T147499" s="1"/>
      <c r="U147499" s="1"/>
      <c r="V147499" s="1"/>
      <c r="X147499" s="1"/>
      <c r="Y147499" s="1"/>
    </row>
    <row r="147500" spans="12:25" x14ac:dyDescent="0.35">
      <c r="L147500" s="2"/>
      <c r="M147500" s="16"/>
      <c r="O147500" s="1"/>
      <c r="S147500" s="1"/>
      <c r="T147500" s="1"/>
      <c r="U147500" s="1"/>
      <c r="V147500" s="1"/>
      <c r="X147500" s="1"/>
      <c r="Y147500" s="1"/>
    </row>
    <row r="147501" spans="12:25" x14ac:dyDescent="0.35">
      <c r="L147501" s="2"/>
      <c r="M147501" s="16"/>
      <c r="O147501" s="1"/>
      <c r="S147501" s="1"/>
      <c r="T147501" s="1"/>
      <c r="U147501" s="1"/>
      <c r="V147501" s="1"/>
      <c r="X147501" s="1"/>
      <c r="Y147501" s="1"/>
    </row>
    <row r="147502" spans="12:25" x14ac:dyDescent="0.35">
      <c r="L147502" s="2"/>
      <c r="M147502" s="16"/>
      <c r="O147502" s="1"/>
      <c r="S147502" s="1"/>
      <c r="T147502" s="1"/>
      <c r="U147502" s="1"/>
      <c r="V147502" s="1"/>
      <c r="X147502" s="1"/>
      <c r="Y147502" s="1"/>
    </row>
    <row r="147503" spans="12:25" x14ac:dyDescent="0.35">
      <c r="L147503" s="2"/>
      <c r="M147503" s="16"/>
      <c r="O147503" s="1"/>
      <c r="S147503" s="1"/>
      <c r="T147503" s="1"/>
      <c r="U147503" s="1"/>
      <c r="V147503" s="1"/>
      <c r="X147503" s="1"/>
      <c r="Y147503" s="1"/>
    </row>
    <row r="147504" spans="12:25" x14ac:dyDescent="0.35">
      <c r="L147504" s="2"/>
      <c r="M147504" s="16"/>
      <c r="O147504" s="1"/>
      <c r="S147504" s="1"/>
      <c r="T147504" s="1"/>
      <c r="U147504" s="1"/>
      <c r="V147504" s="1"/>
      <c r="X147504" s="1"/>
      <c r="Y147504" s="1"/>
    </row>
    <row r="147505" spans="12:25" x14ac:dyDescent="0.35">
      <c r="L147505" s="2"/>
      <c r="M147505" s="16"/>
      <c r="O147505" s="1"/>
      <c r="S147505" s="1"/>
      <c r="T147505" s="1"/>
      <c r="U147505" s="1"/>
      <c r="V147505" s="1"/>
      <c r="X147505" s="1"/>
      <c r="Y147505" s="1"/>
    </row>
    <row r="147506" spans="12:25" x14ac:dyDescent="0.35">
      <c r="L147506" s="2"/>
      <c r="M147506" s="16"/>
      <c r="O147506" s="1"/>
      <c r="S147506" s="1"/>
      <c r="T147506" s="1"/>
      <c r="U147506" s="1"/>
      <c r="V147506" s="1"/>
      <c r="X147506" s="1"/>
      <c r="Y147506" s="1"/>
    </row>
    <row r="147507" spans="12:25" x14ac:dyDescent="0.35">
      <c r="L147507" s="2"/>
      <c r="M147507" s="16"/>
      <c r="O147507" s="1"/>
      <c r="S147507" s="1"/>
      <c r="T147507" s="1"/>
      <c r="U147507" s="1"/>
      <c r="V147507" s="1"/>
      <c r="X147507" s="1"/>
      <c r="Y147507" s="1"/>
    </row>
    <row r="147508" spans="12:25" x14ac:dyDescent="0.35">
      <c r="L147508" s="2"/>
      <c r="M147508" s="16"/>
      <c r="O147508" s="1"/>
      <c r="S147508" s="1"/>
      <c r="T147508" s="1"/>
      <c r="U147508" s="1"/>
      <c r="V147508" s="1"/>
      <c r="X147508" s="1"/>
      <c r="Y147508" s="1"/>
    </row>
    <row r="147509" spans="12:25" x14ac:dyDescent="0.35">
      <c r="L147509" s="2"/>
      <c r="M147509" s="16"/>
      <c r="O147509" s="1"/>
      <c r="S147509" s="1"/>
      <c r="T147509" s="1"/>
      <c r="U147509" s="1"/>
      <c r="V147509" s="1"/>
      <c r="X147509" s="1"/>
      <c r="Y147509" s="1"/>
    </row>
    <row r="147510" spans="12:25" x14ac:dyDescent="0.35">
      <c r="L147510" s="2"/>
      <c r="M147510" s="16"/>
      <c r="O147510" s="1"/>
      <c r="S147510" s="1"/>
      <c r="T147510" s="1"/>
      <c r="U147510" s="1"/>
      <c r="V147510" s="1"/>
      <c r="X147510" s="1"/>
      <c r="Y147510" s="1"/>
    </row>
    <row r="147511" spans="12:25" x14ac:dyDescent="0.35">
      <c r="L147511" s="2"/>
      <c r="M147511" s="16"/>
      <c r="O147511" s="1"/>
      <c r="S147511" s="1"/>
      <c r="T147511" s="1"/>
      <c r="U147511" s="1"/>
      <c r="V147511" s="1"/>
      <c r="X147511" s="1"/>
      <c r="Y147511" s="1"/>
    </row>
    <row r="147512" spans="12:25" x14ac:dyDescent="0.35">
      <c r="L147512" s="2"/>
      <c r="M147512" s="16"/>
      <c r="O147512" s="1"/>
      <c r="S147512" s="1"/>
      <c r="T147512" s="1"/>
      <c r="U147512" s="1"/>
      <c r="V147512" s="1"/>
      <c r="X147512" s="1"/>
      <c r="Y147512" s="1"/>
    </row>
    <row r="147513" spans="12:25" x14ac:dyDescent="0.35">
      <c r="L147513" s="2"/>
      <c r="M147513" s="16"/>
      <c r="O147513" s="1"/>
      <c r="S147513" s="1"/>
      <c r="T147513" s="1"/>
      <c r="U147513" s="1"/>
      <c r="V147513" s="1"/>
      <c r="X147513" s="1"/>
      <c r="Y147513" s="1"/>
    </row>
    <row r="147514" spans="12:25" x14ac:dyDescent="0.35">
      <c r="L147514" s="2"/>
      <c r="M147514" s="16"/>
      <c r="O147514" s="1"/>
      <c r="S147514" s="1"/>
      <c r="T147514" s="1"/>
      <c r="U147514" s="1"/>
      <c r="V147514" s="1"/>
      <c r="X147514" s="1"/>
      <c r="Y147514" s="1"/>
    </row>
    <row r="147515" spans="12:25" x14ac:dyDescent="0.35">
      <c r="L147515" s="2"/>
      <c r="M147515" s="16"/>
      <c r="O147515" s="1"/>
      <c r="S147515" s="1"/>
      <c r="T147515" s="1"/>
      <c r="U147515" s="1"/>
      <c r="V147515" s="1"/>
      <c r="X147515" s="1"/>
      <c r="Y147515" s="1"/>
    </row>
    <row r="147516" spans="12:25" x14ac:dyDescent="0.35">
      <c r="L147516" s="2"/>
      <c r="M147516" s="16"/>
      <c r="O147516" s="1"/>
      <c r="S147516" s="1"/>
      <c r="T147516" s="1"/>
      <c r="U147516" s="1"/>
      <c r="V147516" s="1"/>
      <c r="X147516" s="1"/>
      <c r="Y147516" s="1"/>
    </row>
    <row r="147517" spans="12:25" x14ac:dyDescent="0.35">
      <c r="L147517" s="2"/>
      <c r="M147517" s="16"/>
      <c r="O147517" s="1"/>
      <c r="S147517" s="1"/>
      <c r="T147517" s="1"/>
      <c r="U147517" s="1"/>
      <c r="V147517" s="1"/>
      <c r="X147517" s="1"/>
      <c r="Y147517" s="1"/>
    </row>
    <row r="147518" spans="12:25" x14ac:dyDescent="0.35">
      <c r="L147518" s="2"/>
      <c r="M147518" s="16"/>
      <c r="O147518" s="1"/>
      <c r="S147518" s="1"/>
      <c r="T147518" s="1"/>
      <c r="U147518" s="1"/>
      <c r="V147518" s="1"/>
      <c r="X147518" s="1"/>
      <c r="Y147518" s="1"/>
    </row>
    <row r="147519" spans="12:25" x14ac:dyDescent="0.35">
      <c r="L147519" s="2"/>
      <c r="M147519" s="16"/>
      <c r="O147519" s="1"/>
      <c r="S147519" s="1"/>
      <c r="T147519" s="1"/>
      <c r="U147519" s="1"/>
      <c r="V147519" s="1"/>
      <c r="X147519" s="1"/>
      <c r="Y147519" s="1"/>
    </row>
    <row r="147520" spans="12:25" x14ac:dyDescent="0.35">
      <c r="L147520" s="2"/>
      <c r="M147520" s="16"/>
      <c r="O147520" s="1"/>
      <c r="S147520" s="1"/>
      <c r="T147520" s="1"/>
      <c r="U147520" s="1"/>
      <c r="V147520" s="1"/>
      <c r="X147520" s="1"/>
      <c r="Y147520" s="1"/>
    </row>
    <row r="147521" spans="12:25" x14ac:dyDescent="0.35">
      <c r="L147521" s="2"/>
      <c r="M147521" s="16"/>
      <c r="O147521" s="1"/>
      <c r="S147521" s="1"/>
      <c r="T147521" s="1"/>
      <c r="U147521" s="1"/>
      <c r="V147521" s="1"/>
      <c r="X147521" s="1"/>
      <c r="Y147521" s="1"/>
    </row>
    <row r="147522" spans="12:25" x14ac:dyDescent="0.35">
      <c r="L147522" s="2"/>
      <c r="M147522" s="16"/>
      <c r="O147522" s="1"/>
      <c r="S147522" s="1"/>
      <c r="T147522" s="1"/>
      <c r="U147522" s="1"/>
      <c r="V147522" s="1"/>
      <c r="X147522" s="1"/>
      <c r="Y147522" s="1"/>
    </row>
    <row r="147523" spans="12:25" x14ac:dyDescent="0.35">
      <c r="L147523" s="2"/>
      <c r="M147523" s="16"/>
      <c r="O147523" s="1"/>
      <c r="S147523" s="1"/>
      <c r="T147523" s="1"/>
      <c r="U147523" s="1"/>
      <c r="V147523" s="1"/>
      <c r="X147523" s="1"/>
      <c r="Y147523" s="1"/>
    </row>
    <row r="147524" spans="12:25" x14ac:dyDescent="0.35">
      <c r="L147524" s="2"/>
      <c r="M147524" s="16"/>
      <c r="O147524" s="1"/>
      <c r="S147524" s="1"/>
      <c r="T147524" s="1"/>
      <c r="U147524" s="1"/>
      <c r="V147524" s="1"/>
      <c r="X147524" s="1"/>
      <c r="Y147524" s="1"/>
    </row>
    <row r="147525" spans="12:25" x14ac:dyDescent="0.35">
      <c r="L147525" s="2"/>
      <c r="M147525" s="16"/>
      <c r="O147525" s="1"/>
      <c r="S147525" s="1"/>
      <c r="T147525" s="1"/>
      <c r="U147525" s="1"/>
      <c r="V147525" s="1"/>
      <c r="X147525" s="1"/>
      <c r="Y147525" s="1"/>
    </row>
    <row r="147526" spans="12:25" x14ac:dyDescent="0.35">
      <c r="L147526" s="2"/>
      <c r="M147526" s="16"/>
      <c r="O147526" s="1"/>
      <c r="S147526" s="1"/>
      <c r="T147526" s="1"/>
      <c r="U147526" s="1"/>
      <c r="V147526" s="1"/>
      <c r="X147526" s="1"/>
      <c r="Y147526" s="1"/>
    </row>
    <row r="147527" spans="12:25" x14ac:dyDescent="0.35">
      <c r="L147527" s="2"/>
      <c r="M147527" s="16"/>
      <c r="O147527" s="1"/>
      <c r="S147527" s="1"/>
      <c r="T147527" s="1"/>
      <c r="U147527" s="1"/>
      <c r="V147527" s="1"/>
      <c r="X147527" s="1"/>
      <c r="Y147527" s="1"/>
    </row>
    <row r="147528" spans="12:25" x14ac:dyDescent="0.35">
      <c r="L147528" s="2"/>
      <c r="M147528" s="16"/>
      <c r="O147528" s="1"/>
      <c r="S147528" s="1"/>
      <c r="T147528" s="1"/>
      <c r="U147528" s="1"/>
      <c r="V147528" s="1"/>
      <c r="X147528" s="1"/>
      <c r="Y147528" s="1"/>
    </row>
    <row r="147529" spans="12:25" x14ac:dyDescent="0.35">
      <c r="L147529" s="2"/>
      <c r="M147529" s="16"/>
      <c r="O147529" s="1"/>
      <c r="S147529" s="1"/>
      <c r="T147529" s="1"/>
      <c r="U147529" s="1"/>
      <c r="V147529" s="1"/>
      <c r="X147529" s="1"/>
      <c r="Y147529" s="1"/>
    </row>
    <row r="147530" spans="12:25" x14ac:dyDescent="0.35">
      <c r="L147530" s="2"/>
      <c r="M147530" s="16"/>
      <c r="O147530" s="1"/>
      <c r="S147530" s="1"/>
      <c r="T147530" s="1"/>
      <c r="U147530" s="1"/>
      <c r="V147530" s="1"/>
      <c r="X147530" s="1"/>
      <c r="Y147530" s="1"/>
    </row>
    <row r="147531" spans="12:25" x14ac:dyDescent="0.35">
      <c r="L147531" s="2"/>
      <c r="M147531" s="16"/>
      <c r="O147531" s="1"/>
      <c r="S147531" s="1"/>
      <c r="T147531" s="1"/>
      <c r="U147531" s="1"/>
      <c r="V147531" s="1"/>
      <c r="X147531" s="1"/>
      <c r="Y147531" s="1"/>
    </row>
    <row r="147532" spans="12:25" x14ac:dyDescent="0.35">
      <c r="L147532" s="2"/>
      <c r="M147532" s="16"/>
      <c r="O147532" s="1"/>
      <c r="S147532" s="1"/>
      <c r="T147532" s="1"/>
      <c r="U147532" s="1"/>
      <c r="V147532" s="1"/>
      <c r="X147532" s="1"/>
      <c r="Y147532" s="1"/>
    </row>
    <row r="147533" spans="12:25" x14ac:dyDescent="0.35">
      <c r="L147533" s="2"/>
      <c r="M147533" s="16"/>
      <c r="O147533" s="1"/>
      <c r="S147533" s="1"/>
      <c r="T147533" s="1"/>
      <c r="U147533" s="1"/>
      <c r="V147533" s="1"/>
      <c r="X147533" s="1"/>
      <c r="Y147533" s="1"/>
    </row>
    <row r="147534" spans="12:25" x14ac:dyDescent="0.35">
      <c r="L147534" s="2"/>
      <c r="M147534" s="16"/>
      <c r="O147534" s="1"/>
      <c r="S147534" s="1"/>
      <c r="T147534" s="1"/>
      <c r="U147534" s="1"/>
      <c r="V147534" s="1"/>
      <c r="X147534" s="1"/>
      <c r="Y147534" s="1"/>
    </row>
    <row r="147535" spans="12:25" x14ac:dyDescent="0.35">
      <c r="L147535" s="2"/>
      <c r="M147535" s="16"/>
      <c r="O147535" s="1"/>
      <c r="S147535" s="1"/>
      <c r="T147535" s="1"/>
      <c r="U147535" s="1"/>
      <c r="V147535" s="1"/>
      <c r="X147535" s="1"/>
      <c r="Y147535" s="1"/>
    </row>
    <row r="147536" spans="12:25" x14ac:dyDescent="0.35">
      <c r="L147536" s="2"/>
      <c r="M147536" s="16"/>
      <c r="O147536" s="1"/>
      <c r="S147536" s="1"/>
      <c r="T147536" s="1"/>
      <c r="U147536" s="1"/>
      <c r="V147536" s="1"/>
      <c r="X147536" s="1"/>
      <c r="Y147536" s="1"/>
    </row>
    <row r="147537" spans="12:25" x14ac:dyDescent="0.35">
      <c r="L147537" s="2"/>
      <c r="M147537" s="16"/>
      <c r="O147537" s="1"/>
      <c r="S147537" s="1"/>
      <c r="T147537" s="1"/>
      <c r="U147537" s="1"/>
      <c r="V147537" s="1"/>
      <c r="X147537" s="1"/>
      <c r="Y147537" s="1"/>
    </row>
    <row r="147538" spans="12:25" x14ac:dyDescent="0.35">
      <c r="L147538" s="2"/>
      <c r="M147538" s="16"/>
      <c r="O147538" s="1"/>
      <c r="S147538" s="1"/>
      <c r="T147538" s="1"/>
      <c r="U147538" s="1"/>
      <c r="V147538" s="1"/>
      <c r="X147538" s="1"/>
      <c r="Y147538" s="1"/>
    </row>
    <row r="147539" spans="12:25" x14ac:dyDescent="0.35">
      <c r="L147539" s="2"/>
      <c r="M147539" s="16"/>
      <c r="O147539" s="1"/>
      <c r="S147539" s="1"/>
      <c r="T147539" s="1"/>
      <c r="U147539" s="1"/>
      <c r="V147539" s="1"/>
      <c r="X147539" s="1"/>
      <c r="Y147539" s="1"/>
    </row>
    <row r="147540" spans="12:25" x14ac:dyDescent="0.35">
      <c r="L147540" s="2"/>
      <c r="M147540" s="16"/>
      <c r="O147540" s="1"/>
      <c r="S147540" s="1"/>
      <c r="T147540" s="1"/>
      <c r="U147540" s="1"/>
      <c r="V147540" s="1"/>
      <c r="X147540" s="1"/>
      <c r="Y147540" s="1"/>
    </row>
    <row r="147541" spans="12:25" x14ac:dyDescent="0.35">
      <c r="L147541" s="2"/>
      <c r="M147541" s="16"/>
      <c r="O147541" s="1"/>
      <c r="S147541" s="1"/>
      <c r="T147541" s="1"/>
      <c r="U147541" s="1"/>
      <c r="V147541" s="1"/>
      <c r="X147541" s="1"/>
      <c r="Y147541" s="1"/>
    </row>
    <row r="147542" spans="12:25" x14ac:dyDescent="0.35">
      <c r="L147542" s="2"/>
      <c r="M147542" s="16"/>
      <c r="O147542" s="1"/>
      <c r="S147542" s="1"/>
      <c r="T147542" s="1"/>
      <c r="U147542" s="1"/>
      <c r="V147542" s="1"/>
      <c r="X147542" s="1"/>
      <c r="Y147542" s="1"/>
    </row>
    <row r="147543" spans="12:25" x14ac:dyDescent="0.35">
      <c r="L147543" s="2"/>
      <c r="M147543" s="16"/>
      <c r="O147543" s="1"/>
      <c r="S147543" s="1"/>
      <c r="T147543" s="1"/>
      <c r="U147543" s="1"/>
      <c r="V147543" s="1"/>
      <c r="X147543" s="1"/>
      <c r="Y147543" s="1"/>
    </row>
    <row r="147544" spans="12:25" x14ac:dyDescent="0.35">
      <c r="L147544" s="2"/>
      <c r="M147544" s="16"/>
      <c r="O147544" s="1"/>
      <c r="S147544" s="1"/>
      <c r="T147544" s="1"/>
      <c r="U147544" s="1"/>
      <c r="V147544" s="1"/>
      <c r="X147544" s="1"/>
      <c r="Y147544" s="1"/>
    </row>
    <row r="147545" spans="12:25" x14ac:dyDescent="0.35">
      <c r="L147545" s="2"/>
      <c r="M147545" s="16"/>
      <c r="O147545" s="1"/>
      <c r="S147545" s="1"/>
      <c r="T147545" s="1"/>
      <c r="U147545" s="1"/>
      <c r="V147545" s="1"/>
      <c r="X147545" s="1"/>
      <c r="Y147545" s="1"/>
    </row>
    <row r="147546" spans="12:25" x14ac:dyDescent="0.35">
      <c r="L147546" s="2"/>
      <c r="M147546" s="16"/>
      <c r="O147546" s="1"/>
      <c r="S147546" s="1"/>
      <c r="T147546" s="1"/>
      <c r="U147546" s="1"/>
      <c r="V147546" s="1"/>
      <c r="X147546" s="1"/>
      <c r="Y147546" s="1"/>
    </row>
    <row r="147547" spans="12:25" x14ac:dyDescent="0.35">
      <c r="L147547" s="2"/>
      <c r="M147547" s="16"/>
      <c r="O147547" s="1"/>
      <c r="S147547" s="1"/>
      <c r="T147547" s="1"/>
      <c r="U147547" s="1"/>
      <c r="V147547" s="1"/>
      <c r="X147547" s="1"/>
      <c r="Y147547" s="1"/>
    </row>
    <row r="147548" spans="12:25" x14ac:dyDescent="0.35">
      <c r="L147548" s="2"/>
      <c r="M147548" s="16"/>
      <c r="O147548" s="1"/>
      <c r="S147548" s="1"/>
      <c r="T147548" s="1"/>
      <c r="U147548" s="1"/>
      <c r="V147548" s="1"/>
      <c r="X147548" s="1"/>
      <c r="Y147548" s="1"/>
    </row>
    <row r="147549" spans="12:25" x14ac:dyDescent="0.35">
      <c r="L147549" s="2"/>
      <c r="M147549" s="16"/>
      <c r="O147549" s="1"/>
      <c r="S147549" s="1"/>
      <c r="T147549" s="1"/>
      <c r="U147549" s="1"/>
      <c r="V147549" s="1"/>
      <c r="X147549" s="1"/>
      <c r="Y147549" s="1"/>
    </row>
    <row r="147550" spans="12:25" x14ac:dyDescent="0.35">
      <c r="L147550" s="2"/>
      <c r="M147550" s="16"/>
      <c r="O147550" s="1"/>
      <c r="S147550" s="1"/>
      <c r="T147550" s="1"/>
      <c r="U147550" s="1"/>
      <c r="V147550" s="1"/>
      <c r="X147550" s="1"/>
      <c r="Y147550" s="1"/>
    </row>
    <row r="147551" spans="12:25" x14ac:dyDescent="0.35">
      <c r="L147551" s="2"/>
      <c r="M147551" s="16"/>
      <c r="O147551" s="1"/>
      <c r="S147551" s="1"/>
      <c r="T147551" s="1"/>
      <c r="U147551" s="1"/>
      <c r="V147551" s="1"/>
      <c r="X147551" s="1"/>
      <c r="Y147551" s="1"/>
    </row>
    <row r="147552" spans="12:25" x14ac:dyDescent="0.35">
      <c r="L147552" s="2"/>
      <c r="M147552" s="16"/>
      <c r="O147552" s="1"/>
      <c r="S147552" s="1"/>
      <c r="T147552" s="1"/>
      <c r="U147552" s="1"/>
      <c r="V147552" s="1"/>
      <c r="X147552" s="1"/>
      <c r="Y147552" s="1"/>
    </row>
    <row r="147553" spans="12:25" x14ac:dyDescent="0.35">
      <c r="L147553" s="2"/>
      <c r="M147553" s="16"/>
      <c r="O147553" s="1"/>
      <c r="S147553" s="1"/>
      <c r="T147553" s="1"/>
      <c r="U147553" s="1"/>
      <c r="V147553" s="1"/>
      <c r="X147553" s="1"/>
      <c r="Y147553" s="1"/>
    </row>
    <row r="147554" spans="12:25" x14ac:dyDescent="0.35">
      <c r="L147554" s="2"/>
      <c r="M147554" s="16"/>
      <c r="O147554" s="1"/>
      <c r="S147554" s="1"/>
      <c r="T147554" s="1"/>
      <c r="U147554" s="1"/>
      <c r="V147554" s="1"/>
      <c r="X147554" s="1"/>
      <c r="Y147554" s="1"/>
    </row>
    <row r="147555" spans="12:25" x14ac:dyDescent="0.35">
      <c r="L147555" s="2"/>
      <c r="M147555" s="16"/>
      <c r="O147555" s="1"/>
      <c r="S147555" s="1"/>
      <c r="T147555" s="1"/>
      <c r="U147555" s="1"/>
      <c r="V147555" s="1"/>
      <c r="X147555" s="1"/>
      <c r="Y147555" s="1"/>
    </row>
    <row r="147556" spans="12:25" x14ac:dyDescent="0.35">
      <c r="L147556" s="2"/>
      <c r="M147556" s="16"/>
      <c r="O147556" s="1"/>
      <c r="S147556" s="1"/>
      <c r="T147556" s="1"/>
      <c r="U147556" s="1"/>
      <c r="V147556" s="1"/>
      <c r="X147556" s="1"/>
      <c r="Y147556" s="1"/>
    </row>
    <row r="147557" spans="12:25" x14ac:dyDescent="0.35">
      <c r="L147557" s="2"/>
      <c r="M147557" s="16"/>
      <c r="O147557" s="1"/>
      <c r="S147557" s="1"/>
      <c r="T147557" s="1"/>
      <c r="U147557" s="1"/>
      <c r="V147557" s="1"/>
      <c r="X147557" s="1"/>
      <c r="Y147557" s="1"/>
    </row>
    <row r="147558" spans="12:25" x14ac:dyDescent="0.35">
      <c r="L147558" s="2"/>
      <c r="M147558" s="16"/>
      <c r="O147558" s="1"/>
      <c r="S147558" s="1"/>
      <c r="T147558" s="1"/>
      <c r="U147558" s="1"/>
      <c r="V147558" s="1"/>
      <c r="X147558" s="1"/>
      <c r="Y147558" s="1"/>
    </row>
    <row r="147559" spans="12:25" x14ac:dyDescent="0.35">
      <c r="L147559" s="2"/>
      <c r="M147559" s="16"/>
      <c r="O147559" s="1"/>
      <c r="S147559" s="1"/>
      <c r="T147559" s="1"/>
      <c r="U147559" s="1"/>
      <c r="V147559" s="1"/>
      <c r="X147559" s="1"/>
      <c r="Y147559" s="1"/>
    </row>
    <row r="147560" spans="12:25" x14ac:dyDescent="0.35">
      <c r="L147560" s="2"/>
      <c r="M147560" s="16"/>
      <c r="O147560" s="1"/>
      <c r="S147560" s="1"/>
      <c r="T147560" s="1"/>
      <c r="U147560" s="1"/>
      <c r="V147560" s="1"/>
      <c r="X147560" s="1"/>
      <c r="Y147560" s="1"/>
    </row>
    <row r="147561" spans="12:25" x14ac:dyDescent="0.35">
      <c r="L147561" s="2"/>
      <c r="M147561" s="16"/>
      <c r="O147561" s="1"/>
      <c r="S147561" s="1"/>
      <c r="T147561" s="1"/>
      <c r="U147561" s="1"/>
      <c r="V147561" s="1"/>
      <c r="X147561" s="1"/>
      <c r="Y147561" s="1"/>
    </row>
    <row r="147562" spans="12:25" x14ac:dyDescent="0.35">
      <c r="L147562" s="2"/>
      <c r="M147562" s="16"/>
      <c r="O147562" s="1"/>
      <c r="S147562" s="1"/>
      <c r="T147562" s="1"/>
      <c r="U147562" s="1"/>
      <c r="V147562" s="1"/>
      <c r="X147562" s="1"/>
      <c r="Y147562" s="1"/>
    </row>
    <row r="147563" spans="12:25" x14ac:dyDescent="0.35">
      <c r="L147563" s="2"/>
      <c r="M147563" s="16"/>
      <c r="O147563" s="1"/>
      <c r="S147563" s="1"/>
      <c r="T147563" s="1"/>
      <c r="U147563" s="1"/>
      <c r="V147563" s="1"/>
      <c r="X147563" s="1"/>
      <c r="Y147563" s="1"/>
    </row>
    <row r="147564" spans="12:25" x14ac:dyDescent="0.35">
      <c r="L147564" s="2"/>
      <c r="M147564" s="16"/>
      <c r="O147564" s="1"/>
      <c r="S147564" s="1"/>
      <c r="T147564" s="1"/>
      <c r="U147564" s="1"/>
      <c r="V147564" s="1"/>
      <c r="X147564" s="1"/>
      <c r="Y147564" s="1"/>
    </row>
    <row r="147565" spans="12:25" x14ac:dyDescent="0.35">
      <c r="L147565" s="2"/>
      <c r="M147565" s="16"/>
      <c r="O147565" s="1"/>
      <c r="S147565" s="1"/>
      <c r="T147565" s="1"/>
      <c r="U147565" s="1"/>
      <c r="V147565" s="1"/>
      <c r="X147565" s="1"/>
      <c r="Y147565" s="1"/>
    </row>
    <row r="147566" spans="12:25" x14ac:dyDescent="0.35">
      <c r="L147566" s="2"/>
      <c r="M147566" s="16"/>
      <c r="O147566" s="1"/>
      <c r="S147566" s="1"/>
      <c r="T147566" s="1"/>
      <c r="U147566" s="1"/>
      <c r="V147566" s="1"/>
      <c r="X147566" s="1"/>
      <c r="Y147566" s="1"/>
    </row>
    <row r="147567" spans="12:25" x14ac:dyDescent="0.35">
      <c r="L147567" s="2"/>
      <c r="M147567" s="16"/>
      <c r="O147567" s="1"/>
      <c r="S147567" s="1"/>
      <c r="T147567" s="1"/>
      <c r="U147567" s="1"/>
      <c r="V147567" s="1"/>
      <c r="X147567" s="1"/>
      <c r="Y147567" s="1"/>
    </row>
    <row r="147568" spans="12:25" x14ac:dyDescent="0.35">
      <c r="L147568" s="2"/>
      <c r="M147568" s="16"/>
      <c r="O147568" s="1"/>
      <c r="S147568" s="1"/>
      <c r="T147568" s="1"/>
      <c r="U147568" s="1"/>
      <c r="V147568" s="1"/>
      <c r="X147568" s="1"/>
      <c r="Y147568" s="1"/>
    </row>
    <row r="147569" spans="12:25" x14ac:dyDescent="0.35">
      <c r="L147569" s="2"/>
      <c r="M147569" s="16"/>
      <c r="O147569" s="1"/>
      <c r="S147569" s="1"/>
      <c r="T147569" s="1"/>
      <c r="U147569" s="1"/>
      <c r="V147569" s="1"/>
      <c r="X147569" s="1"/>
      <c r="Y147569" s="1"/>
    </row>
    <row r="147570" spans="12:25" x14ac:dyDescent="0.35">
      <c r="L147570" s="2"/>
      <c r="M147570" s="16"/>
      <c r="O147570" s="1"/>
      <c r="S147570" s="1"/>
      <c r="T147570" s="1"/>
      <c r="U147570" s="1"/>
      <c r="V147570" s="1"/>
      <c r="X147570" s="1"/>
      <c r="Y147570" s="1"/>
    </row>
    <row r="147571" spans="12:25" x14ac:dyDescent="0.35">
      <c r="L147571" s="2"/>
      <c r="M147571" s="16"/>
      <c r="O147571" s="1"/>
      <c r="S147571" s="1"/>
      <c r="T147571" s="1"/>
      <c r="U147571" s="1"/>
      <c r="V147571" s="1"/>
      <c r="X147571" s="1"/>
      <c r="Y147571" s="1"/>
    </row>
    <row r="147572" spans="12:25" x14ac:dyDescent="0.35">
      <c r="L147572" s="2"/>
      <c r="M147572" s="16"/>
      <c r="O147572" s="1"/>
      <c r="S147572" s="1"/>
      <c r="T147572" s="1"/>
      <c r="U147572" s="1"/>
      <c r="V147572" s="1"/>
      <c r="X147572" s="1"/>
      <c r="Y147572" s="1"/>
    </row>
    <row r="147573" spans="12:25" x14ac:dyDescent="0.35">
      <c r="L147573" s="2"/>
      <c r="M147573" s="16"/>
      <c r="O147573" s="1"/>
      <c r="S147573" s="1"/>
      <c r="T147573" s="1"/>
      <c r="U147573" s="1"/>
      <c r="V147573" s="1"/>
      <c r="X147573" s="1"/>
      <c r="Y147573" s="1"/>
    </row>
    <row r="147574" spans="12:25" x14ac:dyDescent="0.35">
      <c r="L147574" s="2"/>
      <c r="M147574" s="16"/>
      <c r="O147574" s="1"/>
      <c r="S147574" s="1"/>
      <c r="T147574" s="1"/>
      <c r="U147574" s="1"/>
      <c r="V147574" s="1"/>
      <c r="X147574" s="1"/>
      <c r="Y147574" s="1"/>
    </row>
    <row r="147575" spans="12:25" x14ac:dyDescent="0.35">
      <c r="L147575" s="2"/>
      <c r="M147575" s="16"/>
      <c r="O147575" s="1"/>
      <c r="S147575" s="1"/>
      <c r="T147575" s="1"/>
      <c r="U147575" s="1"/>
      <c r="V147575" s="1"/>
      <c r="X147575" s="1"/>
      <c r="Y147575" s="1"/>
    </row>
    <row r="147576" spans="12:25" x14ac:dyDescent="0.35">
      <c r="L147576" s="2"/>
      <c r="M147576" s="16"/>
      <c r="O147576" s="1"/>
      <c r="S147576" s="1"/>
      <c r="T147576" s="1"/>
      <c r="U147576" s="1"/>
      <c r="V147576" s="1"/>
      <c r="X147576" s="1"/>
      <c r="Y147576" s="1"/>
    </row>
    <row r="147577" spans="12:25" x14ac:dyDescent="0.35">
      <c r="L147577" s="2"/>
      <c r="M147577" s="16"/>
      <c r="O147577" s="1"/>
      <c r="S147577" s="1"/>
      <c r="T147577" s="1"/>
      <c r="U147577" s="1"/>
      <c r="V147577" s="1"/>
      <c r="X147577" s="1"/>
      <c r="Y147577" s="1"/>
    </row>
    <row r="147578" spans="12:25" x14ac:dyDescent="0.35">
      <c r="L147578" s="2"/>
      <c r="M147578" s="16"/>
      <c r="O147578" s="1"/>
      <c r="S147578" s="1"/>
      <c r="T147578" s="1"/>
      <c r="U147578" s="1"/>
      <c r="V147578" s="1"/>
      <c r="X147578" s="1"/>
      <c r="Y147578" s="1"/>
    </row>
    <row r="147579" spans="12:25" x14ac:dyDescent="0.35">
      <c r="L147579" s="2"/>
      <c r="M147579" s="16"/>
      <c r="O147579" s="1"/>
      <c r="S147579" s="1"/>
      <c r="T147579" s="1"/>
      <c r="U147579" s="1"/>
      <c r="V147579" s="1"/>
      <c r="X147579" s="1"/>
      <c r="Y147579" s="1"/>
    </row>
    <row r="147580" spans="12:25" x14ac:dyDescent="0.35">
      <c r="L147580" s="2"/>
      <c r="M147580" s="16"/>
      <c r="O147580" s="1"/>
      <c r="S147580" s="1"/>
      <c r="T147580" s="1"/>
      <c r="U147580" s="1"/>
      <c r="V147580" s="1"/>
      <c r="X147580" s="1"/>
      <c r="Y147580" s="1"/>
    </row>
    <row r="147581" spans="12:25" x14ac:dyDescent="0.35">
      <c r="L147581" s="2"/>
      <c r="M147581" s="16"/>
      <c r="O147581" s="1"/>
      <c r="S147581" s="1"/>
      <c r="T147581" s="1"/>
      <c r="U147581" s="1"/>
      <c r="V147581" s="1"/>
      <c r="X147581" s="1"/>
      <c r="Y147581" s="1"/>
    </row>
    <row r="147582" spans="12:25" x14ac:dyDescent="0.35">
      <c r="L147582" s="2"/>
      <c r="M147582" s="16"/>
      <c r="O147582" s="1"/>
      <c r="S147582" s="1"/>
      <c r="T147582" s="1"/>
      <c r="U147582" s="1"/>
      <c r="V147582" s="1"/>
      <c r="X147582" s="1"/>
      <c r="Y147582" s="1"/>
    </row>
    <row r="147583" spans="12:25" x14ac:dyDescent="0.35">
      <c r="L147583" s="2"/>
      <c r="M147583" s="16"/>
      <c r="O147583" s="1"/>
      <c r="S147583" s="1"/>
      <c r="T147583" s="1"/>
      <c r="U147583" s="1"/>
      <c r="V147583" s="1"/>
      <c r="X147583" s="1"/>
      <c r="Y147583" s="1"/>
    </row>
    <row r="147584" spans="12:25" x14ac:dyDescent="0.35">
      <c r="L147584" s="2"/>
      <c r="M147584" s="16"/>
      <c r="O147584" s="1"/>
      <c r="S147584" s="1"/>
      <c r="T147584" s="1"/>
      <c r="U147584" s="1"/>
      <c r="V147584" s="1"/>
      <c r="X147584" s="1"/>
      <c r="Y147584" s="1"/>
    </row>
    <row r="147585" spans="12:25" x14ac:dyDescent="0.35">
      <c r="L147585" s="2"/>
      <c r="M147585" s="16"/>
      <c r="O147585" s="1"/>
      <c r="S147585" s="1"/>
      <c r="T147585" s="1"/>
      <c r="U147585" s="1"/>
      <c r="V147585" s="1"/>
      <c r="X147585" s="1"/>
      <c r="Y147585" s="1"/>
    </row>
    <row r="147586" spans="12:25" x14ac:dyDescent="0.35">
      <c r="L147586" s="2"/>
      <c r="M147586" s="16"/>
      <c r="O147586" s="1"/>
      <c r="S147586" s="1"/>
      <c r="T147586" s="1"/>
      <c r="U147586" s="1"/>
      <c r="V147586" s="1"/>
      <c r="X147586" s="1"/>
      <c r="Y147586" s="1"/>
    </row>
    <row r="147587" spans="12:25" x14ac:dyDescent="0.35">
      <c r="L147587" s="2"/>
      <c r="M147587" s="16"/>
      <c r="O147587" s="1"/>
      <c r="S147587" s="1"/>
      <c r="T147587" s="1"/>
      <c r="U147587" s="1"/>
      <c r="V147587" s="1"/>
      <c r="X147587" s="1"/>
      <c r="Y147587" s="1"/>
    </row>
    <row r="147588" spans="12:25" x14ac:dyDescent="0.35">
      <c r="L147588" s="2"/>
      <c r="M147588" s="16"/>
      <c r="O147588" s="1"/>
      <c r="S147588" s="1"/>
      <c r="T147588" s="1"/>
      <c r="U147588" s="1"/>
      <c r="V147588" s="1"/>
      <c r="X147588" s="1"/>
      <c r="Y147588" s="1"/>
    </row>
    <row r="147589" spans="12:25" x14ac:dyDescent="0.35">
      <c r="L147589" s="2"/>
      <c r="M147589" s="16"/>
      <c r="O147589" s="1"/>
      <c r="S147589" s="1"/>
      <c r="T147589" s="1"/>
      <c r="U147589" s="1"/>
      <c r="V147589" s="1"/>
      <c r="X147589" s="1"/>
      <c r="Y147589" s="1"/>
    </row>
    <row r="147590" spans="12:25" x14ac:dyDescent="0.35">
      <c r="L147590" s="2"/>
      <c r="M147590" s="16"/>
      <c r="O147590" s="1"/>
      <c r="S147590" s="1"/>
      <c r="T147590" s="1"/>
      <c r="U147590" s="1"/>
      <c r="V147590" s="1"/>
      <c r="X147590" s="1"/>
      <c r="Y147590" s="1"/>
    </row>
    <row r="147591" spans="12:25" x14ac:dyDescent="0.35">
      <c r="L147591" s="2"/>
      <c r="M147591" s="16"/>
      <c r="O147591" s="1"/>
      <c r="S147591" s="1"/>
      <c r="T147591" s="1"/>
      <c r="U147591" s="1"/>
      <c r="V147591" s="1"/>
      <c r="X147591" s="1"/>
      <c r="Y147591" s="1"/>
    </row>
    <row r="147592" spans="12:25" x14ac:dyDescent="0.35">
      <c r="L147592" s="2"/>
      <c r="M147592" s="16"/>
      <c r="O147592" s="1"/>
      <c r="S147592" s="1"/>
      <c r="T147592" s="1"/>
      <c r="U147592" s="1"/>
      <c r="V147592" s="1"/>
      <c r="X147592" s="1"/>
      <c r="Y147592" s="1"/>
    </row>
    <row r="147593" spans="12:25" x14ac:dyDescent="0.35">
      <c r="L147593" s="2"/>
      <c r="M147593" s="16"/>
      <c r="O147593" s="1"/>
      <c r="S147593" s="1"/>
      <c r="T147593" s="1"/>
      <c r="U147593" s="1"/>
      <c r="V147593" s="1"/>
      <c r="X147593" s="1"/>
      <c r="Y147593" s="1"/>
    </row>
    <row r="147594" spans="12:25" x14ac:dyDescent="0.35">
      <c r="L147594" s="2"/>
      <c r="M147594" s="16"/>
      <c r="O147594" s="1"/>
      <c r="S147594" s="1"/>
      <c r="T147594" s="1"/>
      <c r="U147594" s="1"/>
      <c r="V147594" s="1"/>
      <c r="X147594" s="1"/>
      <c r="Y147594" s="1"/>
    </row>
    <row r="147595" spans="12:25" x14ac:dyDescent="0.35">
      <c r="L147595" s="2"/>
      <c r="M147595" s="16"/>
      <c r="O147595" s="1"/>
      <c r="S147595" s="1"/>
      <c r="T147595" s="1"/>
      <c r="U147595" s="1"/>
      <c r="V147595" s="1"/>
      <c r="X147595" s="1"/>
      <c r="Y147595" s="1"/>
    </row>
    <row r="147596" spans="12:25" x14ac:dyDescent="0.35">
      <c r="L147596" s="2"/>
      <c r="M147596" s="16"/>
      <c r="O147596" s="1"/>
      <c r="S147596" s="1"/>
      <c r="T147596" s="1"/>
      <c r="U147596" s="1"/>
      <c r="V147596" s="1"/>
      <c r="X147596" s="1"/>
      <c r="Y147596" s="1"/>
    </row>
    <row r="147597" spans="12:25" x14ac:dyDescent="0.35">
      <c r="L147597" s="2"/>
      <c r="M147597" s="16"/>
      <c r="O147597" s="1"/>
      <c r="S147597" s="1"/>
      <c r="T147597" s="1"/>
      <c r="U147597" s="1"/>
      <c r="V147597" s="1"/>
      <c r="X147597" s="1"/>
      <c r="Y147597" s="1"/>
    </row>
    <row r="147598" spans="12:25" x14ac:dyDescent="0.35">
      <c r="L147598" s="2"/>
      <c r="M147598" s="16"/>
      <c r="O147598" s="1"/>
      <c r="S147598" s="1"/>
      <c r="T147598" s="1"/>
      <c r="U147598" s="1"/>
      <c r="V147598" s="1"/>
      <c r="X147598" s="1"/>
      <c r="Y147598" s="1"/>
    </row>
    <row r="147599" spans="12:25" x14ac:dyDescent="0.35">
      <c r="L147599" s="2"/>
      <c r="M147599" s="16"/>
      <c r="O147599" s="1"/>
      <c r="S147599" s="1"/>
      <c r="T147599" s="1"/>
      <c r="U147599" s="1"/>
      <c r="V147599" s="1"/>
      <c r="X147599" s="1"/>
      <c r="Y147599" s="1"/>
    </row>
    <row r="147600" spans="12:25" x14ac:dyDescent="0.35">
      <c r="L147600" s="2"/>
      <c r="M147600" s="16"/>
      <c r="O147600" s="1"/>
      <c r="S147600" s="1"/>
      <c r="T147600" s="1"/>
      <c r="U147600" s="1"/>
      <c r="V147600" s="1"/>
      <c r="X147600" s="1"/>
      <c r="Y147600" s="1"/>
    </row>
    <row r="147601" spans="12:25" x14ac:dyDescent="0.35">
      <c r="L147601" s="2"/>
      <c r="M147601" s="16"/>
      <c r="O147601" s="1"/>
      <c r="S147601" s="1"/>
      <c r="T147601" s="1"/>
      <c r="U147601" s="1"/>
      <c r="V147601" s="1"/>
      <c r="X147601" s="1"/>
      <c r="Y147601" s="1"/>
    </row>
    <row r="147602" spans="12:25" x14ac:dyDescent="0.35">
      <c r="L147602" s="2"/>
      <c r="M147602" s="16"/>
      <c r="O147602" s="1"/>
      <c r="S147602" s="1"/>
      <c r="T147602" s="1"/>
      <c r="U147602" s="1"/>
      <c r="V147602" s="1"/>
      <c r="X147602" s="1"/>
      <c r="Y147602" s="1"/>
    </row>
    <row r="147603" spans="12:25" x14ac:dyDescent="0.35">
      <c r="L147603" s="2"/>
      <c r="M147603" s="16"/>
      <c r="O147603" s="1"/>
      <c r="S147603" s="1"/>
      <c r="T147603" s="1"/>
      <c r="U147603" s="1"/>
      <c r="V147603" s="1"/>
      <c r="X147603" s="1"/>
      <c r="Y147603" s="1"/>
    </row>
    <row r="147604" spans="12:25" x14ac:dyDescent="0.35">
      <c r="L147604" s="2"/>
      <c r="M147604" s="16"/>
      <c r="O147604" s="1"/>
      <c r="S147604" s="1"/>
      <c r="T147604" s="1"/>
      <c r="U147604" s="1"/>
      <c r="V147604" s="1"/>
      <c r="X147604" s="1"/>
      <c r="Y147604" s="1"/>
    </row>
    <row r="147605" spans="12:25" x14ac:dyDescent="0.35">
      <c r="L147605" s="2"/>
      <c r="M147605" s="16"/>
      <c r="O147605" s="1"/>
      <c r="S147605" s="1"/>
      <c r="T147605" s="1"/>
      <c r="U147605" s="1"/>
      <c r="V147605" s="1"/>
      <c r="X147605" s="1"/>
      <c r="Y147605" s="1"/>
    </row>
    <row r="147606" spans="12:25" x14ac:dyDescent="0.35">
      <c r="L147606" s="2"/>
      <c r="M147606" s="16"/>
      <c r="O147606" s="1"/>
      <c r="S147606" s="1"/>
      <c r="T147606" s="1"/>
      <c r="U147606" s="1"/>
      <c r="V147606" s="1"/>
      <c r="X147606" s="1"/>
      <c r="Y147606" s="1"/>
    </row>
    <row r="147607" spans="12:25" x14ac:dyDescent="0.35">
      <c r="L147607" s="2"/>
      <c r="M147607" s="16"/>
      <c r="O147607" s="1"/>
      <c r="S147607" s="1"/>
      <c r="T147607" s="1"/>
      <c r="U147607" s="1"/>
      <c r="V147607" s="1"/>
      <c r="X147607" s="1"/>
      <c r="Y147607" s="1"/>
    </row>
    <row r="147608" spans="12:25" x14ac:dyDescent="0.35">
      <c r="L147608" s="2"/>
      <c r="M147608" s="16"/>
      <c r="O147608" s="1"/>
      <c r="S147608" s="1"/>
      <c r="T147608" s="1"/>
      <c r="U147608" s="1"/>
      <c r="V147608" s="1"/>
      <c r="X147608" s="1"/>
      <c r="Y147608" s="1"/>
    </row>
    <row r="147609" spans="12:25" x14ac:dyDescent="0.35">
      <c r="L147609" s="2"/>
      <c r="M147609" s="16"/>
      <c r="O147609" s="1"/>
      <c r="S147609" s="1"/>
      <c r="T147609" s="1"/>
      <c r="U147609" s="1"/>
      <c r="V147609" s="1"/>
      <c r="X147609" s="1"/>
      <c r="Y147609" s="1"/>
    </row>
    <row r="147610" spans="12:25" x14ac:dyDescent="0.35">
      <c r="L147610" s="2"/>
      <c r="M147610" s="16"/>
      <c r="O147610" s="1"/>
      <c r="S147610" s="1"/>
      <c r="T147610" s="1"/>
      <c r="U147610" s="1"/>
      <c r="V147610" s="1"/>
      <c r="X147610" s="1"/>
      <c r="Y147610" s="1"/>
    </row>
    <row r="147611" spans="12:25" x14ac:dyDescent="0.35">
      <c r="L147611" s="2"/>
      <c r="M147611" s="16"/>
      <c r="O147611" s="1"/>
      <c r="S147611" s="1"/>
      <c r="T147611" s="1"/>
      <c r="U147611" s="1"/>
      <c r="V147611" s="1"/>
      <c r="X147611" s="1"/>
      <c r="Y147611" s="1"/>
    </row>
    <row r="147612" spans="12:25" x14ac:dyDescent="0.35">
      <c r="L147612" s="2"/>
      <c r="M147612" s="16"/>
      <c r="O147612" s="1"/>
      <c r="S147612" s="1"/>
      <c r="T147612" s="1"/>
      <c r="U147612" s="1"/>
      <c r="V147612" s="1"/>
      <c r="X147612" s="1"/>
      <c r="Y147612" s="1"/>
    </row>
    <row r="147613" spans="12:25" x14ac:dyDescent="0.35">
      <c r="L147613" s="2"/>
      <c r="M147613" s="16"/>
      <c r="O147613" s="1"/>
      <c r="S147613" s="1"/>
      <c r="T147613" s="1"/>
      <c r="U147613" s="1"/>
      <c r="V147613" s="1"/>
      <c r="X147613" s="1"/>
      <c r="Y147613" s="1"/>
    </row>
    <row r="147614" spans="12:25" x14ac:dyDescent="0.35">
      <c r="L147614" s="2"/>
      <c r="M147614" s="16"/>
      <c r="O147614" s="1"/>
      <c r="S147614" s="1"/>
      <c r="T147614" s="1"/>
      <c r="U147614" s="1"/>
      <c r="V147614" s="1"/>
      <c r="X147614" s="1"/>
      <c r="Y147614" s="1"/>
    </row>
    <row r="147615" spans="12:25" x14ac:dyDescent="0.35">
      <c r="L147615" s="2"/>
      <c r="M147615" s="16"/>
      <c r="O147615" s="1"/>
      <c r="S147615" s="1"/>
      <c r="T147615" s="1"/>
      <c r="U147615" s="1"/>
      <c r="V147615" s="1"/>
      <c r="X147615" s="1"/>
      <c r="Y147615" s="1"/>
    </row>
    <row r="147616" spans="12:25" x14ac:dyDescent="0.35">
      <c r="L147616" s="2"/>
      <c r="M147616" s="16"/>
      <c r="O147616" s="1"/>
      <c r="S147616" s="1"/>
      <c r="T147616" s="1"/>
      <c r="U147616" s="1"/>
      <c r="V147616" s="1"/>
      <c r="X147616" s="1"/>
      <c r="Y147616" s="1"/>
    </row>
    <row r="147617" spans="12:25" x14ac:dyDescent="0.35">
      <c r="L147617" s="2"/>
      <c r="M147617" s="16"/>
      <c r="O147617" s="1"/>
      <c r="S147617" s="1"/>
      <c r="T147617" s="1"/>
      <c r="U147617" s="1"/>
      <c r="V147617" s="1"/>
      <c r="X147617" s="1"/>
      <c r="Y147617" s="1"/>
    </row>
    <row r="147618" spans="12:25" x14ac:dyDescent="0.35">
      <c r="L147618" s="2"/>
      <c r="M147618" s="16"/>
      <c r="O147618" s="1"/>
      <c r="S147618" s="1"/>
      <c r="T147618" s="1"/>
      <c r="U147618" s="1"/>
      <c r="V147618" s="1"/>
      <c r="X147618" s="1"/>
      <c r="Y147618" s="1"/>
    </row>
    <row r="147619" spans="12:25" x14ac:dyDescent="0.35">
      <c r="L147619" s="2"/>
      <c r="M147619" s="16"/>
      <c r="O147619" s="1"/>
      <c r="S147619" s="1"/>
      <c r="T147619" s="1"/>
      <c r="U147619" s="1"/>
      <c r="V147619" s="1"/>
      <c r="X147619" s="1"/>
      <c r="Y147619" s="1"/>
    </row>
    <row r="147620" spans="12:25" x14ac:dyDescent="0.35">
      <c r="L147620" s="2"/>
      <c r="M147620" s="16"/>
      <c r="O147620" s="1"/>
      <c r="S147620" s="1"/>
      <c r="T147620" s="1"/>
      <c r="U147620" s="1"/>
      <c r="V147620" s="1"/>
      <c r="X147620" s="1"/>
      <c r="Y147620" s="1"/>
    </row>
    <row r="147621" spans="12:25" x14ac:dyDescent="0.35">
      <c r="L147621" s="2"/>
      <c r="M147621" s="16"/>
      <c r="O147621" s="1"/>
      <c r="S147621" s="1"/>
      <c r="T147621" s="1"/>
      <c r="U147621" s="1"/>
      <c r="V147621" s="1"/>
      <c r="X147621" s="1"/>
      <c r="Y147621" s="1"/>
    </row>
    <row r="147622" spans="12:25" x14ac:dyDescent="0.35">
      <c r="L147622" s="2"/>
      <c r="M147622" s="16"/>
      <c r="O147622" s="1"/>
      <c r="S147622" s="1"/>
      <c r="T147622" s="1"/>
      <c r="U147622" s="1"/>
      <c r="V147622" s="1"/>
      <c r="X147622" s="1"/>
      <c r="Y147622" s="1"/>
    </row>
    <row r="147623" spans="12:25" x14ac:dyDescent="0.35">
      <c r="L147623" s="2"/>
      <c r="M147623" s="16"/>
      <c r="O147623" s="1"/>
      <c r="S147623" s="1"/>
      <c r="T147623" s="1"/>
      <c r="U147623" s="1"/>
      <c r="V147623" s="1"/>
      <c r="X147623" s="1"/>
      <c r="Y147623" s="1"/>
    </row>
    <row r="147624" spans="12:25" x14ac:dyDescent="0.35">
      <c r="L147624" s="2"/>
      <c r="M147624" s="16"/>
      <c r="O147624" s="1"/>
      <c r="S147624" s="1"/>
      <c r="T147624" s="1"/>
      <c r="U147624" s="1"/>
      <c r="V147624" s="1"/>
      <c r="X147624" s="1"/>
      <c r="Y147624" s="1"/>
    </row>
    <row r="147625" spans="12:25" x14ac:dyDescent="0.35">
      <c r="L147625" s="2"/>
      <c r="M147625" s="16"/>
      <c r="O147625" s="1"/>
      <c r="S147625" s="1"/>
      <c r="T147625" s="1"/>
      <c r="U147625" s="1"/>
      <c r="V147625" s="1"/>
      <c r="X147625" s="1"/>
      <c r="Y147625" s="1"/>
    </row>
    <row r="147626" spans="12:25" x14ac:dyDescent="0.35">
      <c r="L147626" s="2"/>
      <c r="M147626" s="16"/>
      <c r="O147626" s="1"/>
      <c r="S147626" s="1"/>
      <c r="T147626" s="1"/>
      <c r="U147626" s="1"/>
      <c r="V147626" s="1"/>
      <c r="X147626" s="1"/>
      <c r="Y147626" s="1"/>
    </row>
    <row r="147627" spans="12:25" x14ac:dyDescent="0.35">
      <c r="L147627" s="2"/>
      <c r="M147627" s="16"/>
      <c r="O147627" s="1"/>
      <c r="S147627" s="1"/>
      <c r="T147627" s="1"/>
      <c r="U147627" s="1"/>
      <c r="V147627" s="1"/>
      <c r="X147627" s="1"/>
      <c r="Y147627" s="1"/>
    </row>
    <row r="147628" spans="12:25" x14ac:dyDescent="0.35">
      <c r="L147628" s="2"/>
      <c r="M147628" s="16"/>
      <c r="O147628" s="1"/>
      <c r="S147628" s="1"/>
      <c r="T147628" s="1"/>
      <c r="U147628" s="1"/>
      <c r="V147628" s="1"/>
      <c r="X147628" s="1"/>
      <c r="Y147628" s="1"/>
    </row>
    <row r="147629" spans="12:25" x14ac:dyDescent="0.35">
      <c r="L147629" s="2"/>
      <c r="M147629" s="16"/>
      <c r="O147629" s="1"/>
      <c r="S147629" s="1"/>
      <c r="T147629" s="1"/>
      <c r="U147629" s="1"/>
      <c r="V147629" s="1"/>
      <c r="X147629" s="1"/>
      <c r="Y147629" s="1"/>
    </row>
    <row r="147630" spans="12:25" x14ac:dyDescent="0.35">
      <c r="L147630" s="2"/>
      <c r="M147630" s="16"/>
      <c r="O147630" s="1"/>
      <c r="S147630" s="1"/>
      <c r="T147630" s="1"/>
      <c r="U147630" s="1"/>
      <c r="V147630" s="1"/>
      <c r="X147630" s="1"/>
      <c r="Y147630" s="1"/>
    </row>
    <row r="147631" spans="12:25" x14ac:dyDescent="0.35">
      <c r="L147631" s="2"/>
      <c r="M147631" s="16"/>
      <c r="O147631" s="1"/>
      <c r="S147631" s="1"/>
      <c r="T147631" s="1"/>
      <c r="U147631" s="1"/>
      <c r="V147631" s="1"/>
      <c r="X147631" s="1"/>
      <c r="Y147631" s="1"/>
    </row>
    <row r="147632" spans="12:25" x14ac:dyDescent="0.35">
      <c r="L147632" s="2"/>
      <c r="M147632" s="16"/>
      <c r="O147632" s="1"/>
      <c r="S147632" s="1"/>
      <c r="T147632" s="1"/>
      <c r="U147632" s="1"/>
      <c r="V147632" s="1"/>
      <c r="X147632" s="1"/>
      <c r="Y147632" s="1"/>
    </row>
    <row r="147633" spans="12:25" x14ac:dyDescent="0.35">
      <c r="L147633" s="2"/>
      <c r="M147633" s="16"/>
      <c r="O147633" s="1"/>
      <c r="S147633" s="1"/>
      <c r="T147633" s="1"/>
      <c r="U147633" s="1"/>
      <c r="V147633" s="1"/>
      <c r="X147633" s="1"/>
      <c r="Y147633" s="1"/>
    </row>
    <row r="147634" spans="12:25" x14ac:dyDescent="0.35">
      <c r="L147634" s="2"/>
      <c r="M147634" s="16"/>
      <c r="O147634" s="1"/>
      <c r="S147634" s="1"/>
      <c r="T147634" s="1"/>
      <c r="U147634" s="1"/>
      <c r="V147634" s="1"/>
      <c r="X147634" s="1"/>
      <c r="Y147634" s="1"/>
    </row>
    <row r="147635" spans="12:25" x14ac:dyDescent="0.35">
      <c r="L147635" s="2"/>
      <c r="M147635" s="16"/>
      <c r="O147635" s="1"/>
      <c r="S147635" s="1"/>
      <c r="T147635" s="1"/>
      <c r="U147635" s="1"/>
      <c r="V147635" s="1"/>
      <c r="X147635" s="1"/>
      <c r="Y147635" s="1"/>
    </row>
    <row r="147636" spans="12:25" x14ac:dyDescent="0.35">
      <c r="L147636" s="2"/>
      <c r="M147636" s="16"/>
      <c r="O147636" s="1"/>
      <c r="S147636" s="1"/>
      <c r="T147636" s="1"/>
      <c r="U147636" s="1"/>
      <c r="V147636" s="1"/>
      <c r="X147636" s="1"/>
      <c r="Y147636" s="1"/>
    </row>
    <row r="147637" spans="12:25" x14ac:dyDescent="0.35">
      <c r="L147637" s="2"/>
      <c r="M147637" s="16"/>
      <c r="O147637" s="1"/>
      <c r="S147637" s="1"/>
      <c r="T147637" s="1"/>
      <c r="U147637" s="1"/>
      <c r="V147637" s="1"/>
      <c r="X147637" s="1"/>
      <c r="Y147637" s="1"/>
    </row>
    <row r="147638" spans="12:25" x14ac:dyDescent="0.35">
      <c r="L147638" s="2"/>
      <c r="M147638" s="16"/>
      <c r="O147638" s="1"/>
      <c r="S147638" s="1"/>
      <c r="T147638" s="1"/>
      <c r="U147638" s="1"/>
      <c r="V147638" s="1"/>
      <c r="X147638" s="1"/>
      <c r="Y147638" s="1"/>
    </row>
    <row r="147639" spans="12:25" x14ac:dyDescent="0.35">
      <c r="L147639" s="2"/>
      <c r="M147639" s="16"/>
      <c r="O147639" s="1"/>
      <c r="S147639" s="1"/>
      <c r="T147639" s="1"/>
      <c r="U147639" s="1"/>
      <c r="V147639" s="1"/>
      <c r="X147639" s="1"/>
      <c r="Y147639" s="1"/>
    </row>
    <row r="147640" spans="12:25" x14ac:dyDescent="0.35">
      <c r="L147640" s="2"/>
      <c r="M147640" s="16"/>
      <c r="O147640" s="1"/>
      <c r="S147640" s="1"/>
      <c r="T147640" s="1"/>
      <c r="U147640" s="1"/>
      <c r="V147640" s="1"/>
      <c r="X147640" s="1"/>
      <c r="Y147640" s="1"/>
    </row>
    <row r="147641" spans="12:25" x14ac:dyDescent="0.35">
      <c r="L147641" s="2"/>
      <c r="M147641" s="16"/>
      <c r="O147641" s="1"/>
      <c r="S147641" s="1"/>
      <c r="T147641" s="1"/>
      <c r="U147641" s="1"/>
      <c r="V147641" s="1"/>
      <c r="X147641" s="1"/>
      <c r="Y147641" s="1"/>
    </row>
    <row r="147642" spans="12:25" x14ac:dyDescent="0.35">
      <c r="L147642" s="2"/>
      <c r="M147642" s="16"/>
      <c r="O147642" s="1"/>
      <c r="S147642" s="1"/>
      <c r="T147642" s="1"/>
      <c r="U147642" s="1"/>
      <c r="V147642" s="1"/>
      <c r="X147642" s="1"/>
      <c r="Y147642" s="1"/>
    </row>
    <row r="147643" spans="12:25" x14ac:dyDescent="0.35">
      <c r="L147643" s="2"/>
      <c r="M147643" s="16"/>
      <c r="O147643" s="1"/>
      <c r="S147643" s="1"/>
      <c r="T147643" s="1"/>
      <c r="U147643" s="1"/>
      <c r="V147643" s="1"/>
      <c r="X147643" s="1"/>
      <c r="Y147643" s="1"/>
    </row>
    <row r="147644" spans="12:25" x14ac:dyDescent="0.35">
      <c r="L147644" s="2"/>
      <c r="M147644" s="16"/>
      <c r="O147644" s="1"/>
      <c r="S147644" s="1"/>
      <c r="T147644" s="1"/>
      <c r="U147644" s="1"/>
      <c r="V147644" s="1"/>
      <c r="X147644" s="1"/>
      <c r="Y147644" s="1"/>
    </row>
    <row r="147645" spans="12:25" x14ac:dyDescent="0.35">
      <c r="L147645" s="2"/>
      <c r="M147645" s="16"/>
      <c r="O147645" s="1"/>
      <c r="S147645" s="1"/>
      <c r="T147645" s="1"/>
      <c r="U147645" s="1"/>
      <c r="V147645" s="1"/>
      <c r="X147645" s="1"/>
      <c r="Y147645" s="1"/>
    </row>
    <row r="147646" spans="12:25" x14ac:dyDescent="0.35">
      <c r="L147646" s="2"/>
      <c r="M147646" s="16"/>
      <c r="O147646" s="1"/>
      <c r="S147646" s="1"/>
      <c r="T147646" s="1"/>
      <c r="U147646" s="1"/>
      <c r="V147646" s="1"/>
      <c r="X147646" s="1"/>
      <c r="Y147646" s="1"/>
    </row>
    <row r="147647" spans="12:25" x14ac:dyDescent="0.35">
      <c r="L147647" s="2"/>
      <c r="M147647" s="16"/>
      <c r="O147647" s="1"/>
      <c r="S147647" s="1"/>
      <c r="T147647" s="1"/>
      <c r="U147647" s="1"/>
      <c r="V147647" s="1"/>
      <c r="X147647" s="1"/>
      <c r="Y147647" s="1"/>
    </row>
    <row r="147648" spans="12:25" x14ac:dyDescent="0.35">
      <c r="L147648" s="2"/>
      <c r="M147648" s="16"/>
      <c r="O147648" s="1"/>
      <c r="S147648" s="1"/>
      <c r="T147648" s="1"/>
      <c r="U147648" s="1"/>
      <c r="V147648" s="1"/>
      <c r="X147648" s="1"/>
      <c r="Y147648" s="1"/>
    </row>
    <row r="147649" spans="12:25" x14ac:dyDescent="0.35">
      <c r="L147649" s="2"/>
      <c r="M147649" s="16"/>
      <c r="O147649" s="1"/>
      <c r="S147649" s="1"/>
      <c r="T147649" s="1"/>
      <c r="U147649" s="1"/>
      <c r="V147649" s="1"/>
      <c r="X147649" s="1"/>
      <c r="Y147649" s="1"/>
    </row>
    <row r="147650" spans="12:25" x14ac:dyDescent="0.35">
      <c r="L147650" s="2"/>
      <c r="M147650" s="16"/>
      <c r="O147650" s="1"/>
      <c r="S147650" s="1"/>
      <c r="T147650" s="1"/>
      <c r="U147650" s="1"/>
      <c r="V147650" s="1"/>
      <c r="X147650" s="1"/>
      <c r="Y147650" s="1"/>
    </row>
    <row r="147651" spans="12:25" x14ac:dyDescent="0.35">
      <c r="L147651" s="2"/>
      <c r="M147651" s="16"/>
      <c r="O147651" s="1"/>
      <c r="S147651" s="1"/>
      <c r="T147651" s="1"/>
      <c r="U147651" s="1"/>
      <c r="V147651" s="1"/>
      <c r="X147651" s="1"/>
      <c r="Y147651" s="1"/>
    </row>
    <row r="147652" spans="12:25" x14ac:dyDescent="0.35">
      <c r="L147652" s="2"/>
      <c r="M147652" s="16"/>
      <c r="O147652" s="1"/>
      <c r="S147652" s="1"/>
      <c r="T147652" s="1"/>
      <c r="U147652" s="1"/>
      <c r="V147652" s="1"/>
      <c r="X147652" s="1"/>
      <c r="Y147652" s="1"/>
    </row>
    <row r="147653" spans="12:25" x14ac:dyDescent="0.35">
      <c r="L147653" s="2"/>
      <c r="M147653" s="16"/>
      <c r="O147653" s="1"/>
      <c r="S147653" s="1"/>
      <c r="T147653" s="1"/>
      <c r="U147653" s="1"/>
      <c r="V147653" s="1"/>
      <c r="X147653" s="1"/>
      <c r="Y147653" s="1"/>
    </row>
    <row r="147654" spans="12:25" x14ac:dyDescent="0.35">
      <c r="L147654" s="2"/>
      <c r="M147654" s="16"/>
      <c r="O147654" s="1"/>
      <c r="S147654" s="1"/>
      <c r="T147654" s="1"/>
      <c r="U147654" s="1"/>
      <c r="V147654" s="1"/>
      <c r="X147654" s="1"/>
      <c r="Y147654" s="1"/>
    </row>
    <row r="147655" spans="12:25" x14ac:dyDescent="0.35">
      <c r="L147655" s="2"/>
      <c r="M147655" s="16"/>
      <c r="O147655" s="1"/>
      <c r="S147655" s="1"/>
      <c r="T147655" s="1"/>
      <c r="U147655" s="1"/>
      <c r="V147655" s="1"/>
      <c r="X147655" s="1"/>
      <c r="Y147655" s="1"/>
    </row>
    <row r="147656" spans="12:25" x14ac:dyDescent="0.35">
      <c r="L147656" s="2"/>
      <c r="M147656" s="16"/>
      <c r="O147656" s="1"/>
      <c r="S147656" s="1"/>
      <c r="T147656" s="1"/>
      <c r="U147656" s="1"/>
      <c r="V147656" s="1"/>
      <c r="X147656" s="1"/>
      <c r="Y147656" s="1"/>
    </row>
    <row r="147657" spans="12:25" x14ac:dyDescent="0.35">
      <c r="L147657" s="2"/>
      <c r="M147657" s="16"/>
      <c r="O147657" s="1"/>
      <c r="S147657" s="1"/>
      <c r="T147657" s="1"/>
      <c r="U147657" s="1"/>
      <c r="V147657" s="1"/>
      <c r="X147657" s="1"/>
      <c r="Y147657" s="1"/>
    </row>
    <row r="147658" spans="12:25" x14ac:dyDescent="0.35">
      <c r="L147658" s="2"/>
      <c r="M147658" s="16"/>
      <c r="O147658" s="1"/>
      <c r="S147658" s="1"/>
      <c r="T147658" s="1"/>
      <c r="U147658" s="1"/>
      <c r="V147658" s="1"/>
      <c r="X147658" s="1"/>
      <c r="Y147658" s="1"/>
    </row>
    <row r="147659" spans="12:25" x14ac:dyDescent="0.35">
      <c r="L147659" s="2"/>
      <c r="M147659" s="16"/>
      <c r="O147659" s="1"/>
      <c r="S147659" s="1"/>
      <c r="T147659" s="1"/>
      <c r="U147659" s="1"/>
      <c r="V147659" s="1"/>
      <c r="X147659" s="1"/>
      <c r="Y147659" s="1"/>
    </row>
    <row r="147660" spans="12:25" x14ac:dyDescent="0.35">
      <c r="L147660" s="2"/>
      <c r="M147660" s="16"/>
      <c r="O147660" s="1"/>
      <c r="S147660" s="1"/>
      <c r="T147660" s="1"/>
      <c r="U147660" s="1"/>
      <c r="V147660" s="1"/>
      <c r="X147660" s="1"/>
      <c r="Y147660" s="1"/>
    </row>
    <row r="147661" spans="12:25" x14ac:dyDescent="0.35">
      <c r="L147661" s="2"/>
      <c r="M147661" s="16"/>
      <c r="O147661" s="1"/>
      <c r="S147661" s="1"/>
      <c r="T147661" s="1"/>
      <c r="U147661" s="1"/>
      <c r="V147661" s="1"/>
      <c r="X147661" s="1"/>
      <c r="Y147661" s="1"/>
    </row>
    <row r="147662" spans="12:25" x14ac:dyDescent="0.35">
      <c r="L147662" s="2"/>
      <c r="M147662" s="16"/>
      <c r="O147662" s="1"/>
      <c r="S147662" s="1"/>
      <c r="T147662" s="1"/>
      <c r="U147662" s="1"/>
      <c r="V147662" s="1"/>
      <c r="X147662" s="1"/>
      <c r="Y147662" s="1"/>
    </row>
    <row r="147663" spans="12:25" x14ac:dyDescent="0.35">
      <c r="L147663" s="2"/>
      <c r="M147663" s="16"/>
      <c r="O147663" s="1"/>
      <c r="S147663" s="1"/>
      <c r="T147663" s="1"/>
      <c r="U147663" s="1"/>
      <c r="V147663" s="1"/>
      <c r="X147663" s="1"/>
      <c r="Y147663" s="1"/>
    </row>
    <row r="147664" spans="12:25" x14ac:dyDescent="0.35">
      <c r="L147664" s="2"/>
      <c r="M147664" s="16"/>
      <c r="O147664" s="1"/>
      <c r="S147664" s="1"/>
      <c r="T147664" s="1"/>
      <c r="U147664" s="1"/>
      <c r="V147664" s="1"/>
      <c r="X147664" s="1"/>
      <c r="Y147664" s="1"/>
    </row>
    <row r="147665" spans="12:25" x14ac:dyDescent="0.35">
      <c r="L147665" s="2"/>
      <c r="M147665" s="16"/>
      <c r="O147665" s="1"/>
      <c r="S147665" s="1"/>
      <c r="T147665" s="1"/>
      <c r="U147665" s="1"/>
      <c r="V147665" s="1"/>
      <c r="X147665" s="1"/>
      <c r="Y147665" s="1"/>
    </row>
    <row r="147666" spans="12:25" x14ac:dyDescent="0.35">
      <c r="L147666" s="2"/>
      <c r="M147666" s="16"/>
      <c r="O147666" s="1"/>
      <c r="S147666" s="1"/>
      <c r="T147666" s="1"/>
      <c r="U147666" s="1"/>
      <c r="V147666" s="1"/>
      <c r="X147666" s="1"/>
      <c r="Y147666" s="1"/>
    </row>
    <row r="147667" spans="12:25" x14ac:dyDescent="0.35">
      <c r="L147667" s="2"/>
      <c r="M147667" s="16"/>
      <c r="O147667" s="1"/>
      <c r="S147667" s="1"/>
      <c r="T147667" s="1"/>
      <c r="U147667" s="1"/>
      <c r="V147667" s="1"/>
      <c r="X147667" s="1"/>
      <c r="Y147667" s="1"/>
    </row>
    <row r="147668" spans="12:25" x14ac:dyDescent="0.35">
      <c r="L147668" s="2"/>
      <c r="M147668" s="16"/>
      <c r="O147668" s="1"/>
      <c r="S147668" s="1"/>
      <c r="T147668" s="1"/>
      <c r="U147668" s="1"/>
      <c r="V147668" s="1"/>
      <c r="X147668" s="1"/>
      <c r="Y147668" s="1"/>
    </row>
    <row r="147669" spans="12:25" x14ac:dyDescent="0.35">
      <c r="L147669" s="2"/>
      <c r="M147669" s="16"/>
      <c r="O147669" s="1"/>
      <c r="S147669" s="1"/>
      <c r="T147669" s="1"/>
      <c r="U147669" s="1"/>
      <c r="V147669" s="1"/>
      <c r="X147669" s="1"/>
      <c r="Y147669" s="1"/>
    </row>
    <row r="147670" spans="12:25" x14ac:dyDescent="0.35">
      <c r="L147670" s="2"/>
      <c r="M147670" s="16"/>
      <c r="O147670" s="1"/>
      <c r="S147670" s="1"/>
      <c r="T147670" s="1"/>
      <c r="U147670" s="1"/>
      <c r="V147670" s="1"/>
      <c r="X147670" s="1"/>
      <c r="Y147670" s="1"/>
    </row>
    <row r="147671" spans="12:25" x14ac:dyDescent="0.35">
      <c r="L147671" s="2"/>
      <c r="M147671" s="16"/>
      <c r="O147671" s="1"/>
      <c r="S147671" s="1"/>
      <c r="T147671" s="1"/>
      <c r="U147671" s="1"/>
      <c r="V147671" s="1"/>
      <c r="X147671" s="1"/>
      <c r="Y147671" s="1"/>
    </row>
    <row r="147672" spans="12:25" x14ac:dyDescent="0.35">
      <c r="L147672" s="2"/>
      <c r="M147672" s="16"/>
      <c r="O147672" s="1"/>
      <c r="S147672" s="1"/>
      <c r="T147672" s="1"/>
      <c r="U147672" s="1"/>
      <c r="V147672" s="1"/>
      <c r="X147672" s="1"/>
      <c r="Y147672" s="1"/>
    </row>
    <row r="147673" spans="12:25" x14ac:dyDescent="0.35">
      <c r="L147673" s="2"/>
      <c r="M147673" s="16"/>
      <c r="O147673" s="1"/>
      <c r="S147673" s="1"/>
      <c r="T147673" s="1"/>
      <c r="U147673" s="1"/>
      <c r="V147673" s="1"/>
      <c r="X147673" s="1"/>
      <c r="Y147673" s="1"/>
    </row>
    <row r="147674" spans="12:25" x14ac:dyDescent="0.35">
      <c r="L147674" s="2"/>
      <c r="M147674" s="16"/>
      <c r="O147674" s="1"/>
      <c r="S147674" s="1"/>
      <c r="T147674" s="1"/>
      <c r="U147674" s="1"/>
      <c r="V147674" s="1"/>
      <c r="X147674" s="1"/>
      <c r="Y147674" s="1"/>
    </row>
    <row r="147675" spans="12:25" x14ac:dyDescent="0.35">
      <c r="L147675" s="2"/>
      <c r="M147675" s="16"/>
      <c r="O147675" s="1"/>
      <c r="S147675" s="1"/>
      <c r="T147675" s="1"/>
      <c r="U147675" s="1"/>
      <c r="V147675" s="1"/>
      <c r="X147675" s="1"/>
      <c r="Y147675" s="1"/>
    </row>
    <row r="147676" spans="12:25" x14ac:dyDescent="0.35">
      <c r="L147676" s="2"/>
      <c r="M147676" s="16"/>
      <c r="O147676" s="1"/>
      <c r="S147676" s="1"/>
      <c r="T147676" s="1"/>
      <c r="U147676" s="1"/>
      <c r="V147676" s="1"/>
      <c r="X147676" s="1"/>
      <c r="Y147676" s="1"/>
    </row>
    <row r="147677" spans="12:25" x14ac:dyDescent="0.35">
      <c r="L147677" s="2"/>
      <c r="M147677" s="16"/>
      <c r="O147677" s="1"/>
      <c r="S147677" s="1"/>
      <c r="T147677" s="1"/>
      <c r="U147677" s="1"/>
      <c r="V147677" s="1"/>
      <c r="X147677" s="1"/>
      <c r="Y147677" s="1"/>
    </row>
    <row r="147678" spans="12:25" x14ac:dyDescent="0.35">
      <c r="L147678" s="2"/>
      <c r="M147678" s="16"/>
      <c r="O147678" s="1"/>
      <c r="S147678" s="1"/>
      <c r="T147678" s="1"/>
      <c r="U147678" s="1"/>
      <c r="V147678" s="1"/>
      <c r="X147678" s="1"/>
      <c r="Y147678" s="1"/>
    </row>
    <row r="147679" spans="12:25" x14ac:dyDescent="0.35">
      <c r="L147679" s="2"/>
      <c r="M147679" s="16"/>
      <c r="O147679" s="1"/>
      <c r="S147679" s="1"/>
      <c r="T147679" s="1"/>
      <c r="U147679" s="1"/>
      <c r="V147679" s="1"/>
      <c r="X147679" s="1"/>
      <c r="Y147679" s="1"/>
    </row>
    <row r="147680" spans="12:25" x14ac:dyDescent="0.35">
      <c r="L147680" s="2"/>
      <c r="M147680" s="16"/>
      <c r="O147680" s="1"/>
      <c r="S147680" s="1"/>
      <c r="T147680" s="1"/>
      <c r="U147680" s="1"/>
      <c r="V147680" s="1"/>
      <c r="X147680" s="1"/>
      <c r="Y147680" s="1"/>
    </row>
    <row r="147681" spans="12:25" x14ac:dyDescent="0.35">
      <c r="L147681" s="2"/>
      <c r="M147681" s="16"/>
      <c r="O147681" s="1"/>
      <c r="S147681" s="1"/>
      <c r="T147681" s="1"/>
      <c r="U147681" s="1"/>
      <c r="V147681" s="1"/>
      <c r="X147681" s="1"/>
      <c r="Y147681" s="1"/>
    </row>
    <row r="147682" spans="12:25" x14ac:dyDescent="0.35">
      <c r="L147682" s="2"/>
      <c r="M147682" s="16"/>
      <c r="O147682" s="1"/>
      <c r="S147682" s="1"/>
      <c r="T147682" s="1"/>
      <c r="U147682" s="1"/>
      <c r="V147682" s="1"/>
      <c r="X147682" s="1"/>
      <c r="Y147682" s="1"/>
    </row>
    <row r="147683" spans="12:25" x14ac:dyDescent="0.35">
      <c r="L147683" s="2"/>
      <c r="M147683" s="16"/>
      <c r="O147683" s="1"/>
      <c r="S147683" s="1"/>
      <c r="T147683" s="1"/>
      <c r="U147683" s="1"/>
      <c r="V147683" s="1"/>
      <c r="X147683" s="1"/>
      <c r="Y147683" s="1"/>
    </row>
    <row r="147684" spans="12:25" x14ac:dyDescent="0.35">
      <c r="L147684" s="2"/>
      <c r="M147684" s="16"/>
      <c r="O147684" s="1"/>
      <c r="S147684" s="1"/>
      <c r="T147684" s="1"/>
      <c r="U147684" s="1"/>
      <c r="V147684" s="1"/>
      <c r="X147684" s="1"/>
      <c r="Y147684" s="1"/>
    </row>
    <row r="147685" spans="12:25" x14ac:dyDescent="0.35">
      <c r="L147685" s="2"/>
      <c r="M147685" s="16"/>
      <c r="O147685" s="1"/>
      <c r="S147685" s="1"/>
      <c r="T147685" s="1"/>
      <c r="U147685" s="1"/>
      <c r="V147685" s="1"/>
      <c r="X147685" s="1"/>
      <c r="Y147685" s="1"/>
    </row>
    <row r="147686" spans="12:25" x14ac:dyDescent="0.35">
      <c r="L147686" s="2"/>
      <c r="M147686" s="16"/>
      <c r="O147686" s="1"/>
      <c r="S147686" s="1"/>
      <c r="T147686" s="1"/>
      <c r="U147686" s="1"/>
      <c r="V147686" s="1"/>
      <c r="X147686" s="1"/>
      <c r="Y147686" s="1"/>
    </row>
    <row r="147687" spans="12:25" x14ac:dyDescent="0.35">
      <c r="L147687" s="2"/>
      <c r="M147687" s="16"/>
      <c r="O147687" s="1"/>
      <c r="S147687" s="1"/>
      <c r="T147687" s="1"/>
      <c r="U147687" s="1"/>
      <c r="V147687" s="1"/>
      <c r="X147687" s="1"/>
      <c r="Y147687" s="1"/>
    </row>
    <row r="147688" spans="12:25" x14ac:dyDescent="0.35">
      <c r="L147688" s="2"/>
      <c r="M147688" s="16"/>
      <c r="O147688" s="1"/>
      <c r="S147688" s="1"/>
      <c r="T147688" s="1"/>
      <c r="U147688" s="1"/>
      <c r="V147688" s="1"/>
      <c r="X147688" s="1"/>
      <c r="Y147688" s="1"/>
    </row>
    <row r="147689" spans="12:25" x14ac:dyDescent="0.35">
      <c r="L147689" s="2"/>
      <c r="M147689" s="16"/>
      <c r="O147689" s="1"/>
      <c r="S147689" s="1"/>
      <c r="T147689" s="1"/>
      <c r="U147689" s="1"/>
      <c r="V147689" s="1"/>
      <c r="X147689" s="1"/>
      <c r="Y147689" s="1"/>
    </row>
    <row r="147690" spans="12:25" x14ac:dyDescent="0.35">
      <c r="L147690" s="2"/>
      <c r="M147690" s="16"/>
      <c r="O147690" s="1"/>
      <c r="S147690" s="1"/>
      <c r="T147690" s="1"/>
      <c r="U147690" s="1"/>
      <c r="V147690" s="1"/>
      <c r="X147690" s="1"/>
      <c r="Y147690" s="1"/>
    </row>
    <row r="147691" spans="12:25" x14ac:dyDescent="0.35">
      <c r="L147691" s="2"/>
      <c r="M147691" s="16"/>
      <c r="O147691" s="1"/>
      <c r="S147691" s="1"/>
      <c r="T147691" s="1"/>
      <c r="U147691" s="1"/>
      <c r="V147691" s="1"/>
      <c r="X147691" s="1"/>
      <c r="Y147691" s="1"/>
    </row>
    <row r="147692" spans="12:25" x14ac:dyDescent="0.35">
      <c r="L147692" s="2"/>
      <c r="M147692" s="16"/>
      <c r="O147692" s="1"/>
      <c r="S147692" s="1"/>
      <c r="T147692" s="1"/>
      <c r="U147692" s="1"/>
      <c r="V147692" s="1"/>
      <c r="X147692" s="1"/>
      <c r="Y147692" s="1"/>
    </row>
    <row r="147693" spans="12:25" x14ac:dyDescent="0.35">
      <c r="L147693" s="2"/>
      <c r="M147693" s="16"/>
      <c r="O147693" s="1"/>
      <c r="S147693" s="1"/>
      <c r="T147693" s="1"/>
      <c r="U147693" s="1"/>
      <c r="V147693" s="1"/>
      <c r="X147693" s="1"/>
      <c r="Y147693" s="1"/>
    </row>
    <row r="147694" spans="12:25" x14ac:dyDescent="0.35">
      <c r="L147694" s="2"/>
      <c r="M147694" s="16"/>
      <c r="O147694" s="1"/>
      <c r="S147694" s="1"/>
      <c r="T147694" s="1"/>
      <c r="U147694" s="1"/>
      <c r="V147694" s="1"/>
      <c r="X147694" s="1"/>
      <c r="Y147694" s="1"/>
    </row>
    <row r="147695" spans="12:25" x14ac:dyDescent="0.35">
      <c r="L147695" s="2"/>
      <c r="M147695" s="16"/>
      <c r="O147695" s="1"/>
      <c r="S147695" s="1"/>
      <c r="T147695" s="1"/>
      <c r="U147695" s="1"/>
      <c r="V147695" s="1"/>
      <c r="X147695" s="1"/>
      <c r="Y147695" s="1"/>
    </row>
    <row r="147696" spans="12:25" x14ac:dyDescent="0.35">
      <c r="L147696" s="2"/>
      <c r="M147696" s="16"/>
      <c r="O147696" s="1"/>
      <c r="S147696" s="1"/>
      <c r="T147696" s="1"/>
      <c r="U147696" s="1"/>
      <c r="V147696" s="1"/>
      <c r="X147696" s="1"/>
      <c r="Y147696" s="1"/>
    </row>
    <row r="147697" spans="12:25" x14ac:dyDescent="0.35">
      <c r="L147697" s="2"/>
      <c r="M147697" s="16"/>
      <c r="O147697" s="1"/>
      <c r="S147697" s="1"/>
      <c r="T147697" s="1"/>
      <c r="U147697" s="1"/>
      <c r="V147697" s="1"/>
      <c r="X147697" s="1"/>
      <c r="Y147697" s="1"/>
    </row>
    <row r="147698" spans="12:25" x14ac:dyDescent="0.35">
      <c r="L147698" s="2"/>
      <c r="M147698" s="16"/>
      <c r="O147698" s="1"/>
      <c r="S147698" s="1"/>
      <c r="T147698" s="1"/>
      <c r="U147698" s="1"/>
      <c r="V147698" s="1"/>
      <c r="X147698" s="1"/>
      <c r="Y147698" s="1"/>
    </row>
    <row r="147699" spans="12:25" x14ac:dyDescent="0.35">
      <c r="L147699" s="2"/>
      <c r="M147699" s="16"/>
      <c r="O147699" s="1"/>
      <c r="S147699" s="1"/>
      <c r="T147699" s="1"/>
      <c r="U147699" s="1"/>
      <c r="V147699" s="1"/>
      <c r="X147699" s="1"/>
      <c r="Y147699" s="1"/>
    </row>
    <row r="147700" spans="12:25" x14ac:dyDescent="0.35">
      <c r="L147700" s="2"/>
      <c r="M147700" s="16"/>
      <c r="O147700" s="1"/>
      <c r="S147700" s="1"/>
      <c r="T147700" s="1"/>
      <c r="U147700" s="1"/>
      <c r="V147700" s="1"/>
      <c r="X147700" s="1"/>
      <c r="Y147700" s="1"/>
    </row>
    <row r="147701" spans="12:25" x14ac:dyDescent="0.35">
      <c r="L147701" s="2"/>
      <c r="M147701" s="16"/>
      <c r="O147701" s="1"/>
      <c r="S147701" s="1"/>
      <c r="T147701" s="1"/>
      <c r="U147701" s="1"/>
      <c r="V147701" s="1"/>
      <c r="X147701" s="1"/>
      <c r="Y147701" s="1"/>
    </row>
    <row r="147702" spans="12:25" x14ac:dyDescent="0.35">
      <c r="L147702" s="2"/>
      <c r="M147702" s="16"/>
      <c r="O147702" s="1"/>
      <c r="S147702" s="1"/>
      <c r="T147702" s="1"/>
      <c r="U147702" s="1"/>
      <c r="V147702" s="1"/>
      <c r="X147702" s="1"/>
      <c r="Y147702" s="1"/>
    </row>
    <row r="147703" spans="12:25" x14ac:dyDescent="0.35">
      <c r="L147703" s="2"/>
      <c r="M147703" s="16"/>
      <c r="O147703" s="1"/>
      <c r="S147703" s="1"/>
      <c r="T147703" s="1"/>
      <c r="U147703" s="1"/>
      <c r="V147703" s="1"/>
      <c r="X147703" s="1"/>
      <c r="Y147703" s="1"/>
    </row>
    <row r="147704" spans="12:25" x14ac:dyDescent="0.35">
      <c r="L147704" s="2"/>
      <c r="M147704" s="16"/>
      <c r="O147704" s="1"/>
      <c r="S147704" s="1"/>
      <c r="T147704" s="1"/>
      <c r="U147704" s="1"/>
      <c r="V147704" s="1"/>
      <c r="X147704" s="1"/>
      <c r="Y147704" s="1"/>
    </row>
    <row r="147705" spans="12:25" x14ac:dyDescent="0.35">
      <c r="L147705" s="2"/>
      <c r="M147705" s="16"/>
      <c r="O147705" s="1"/>
      <c r="S147705" s="1"/>
      <c r="T147705" s="1"/>
      <c r="U147705" s="1"/>
      <c r="V147705" s="1"/>
      <c r="X147705" s="1"/>
      <c r="Y147705" s="1"/>
    </row>
    <row r="147706" spans="12:25" x14ac:dyDescent="0.35">
      <c r="L147706" s="2"/>
      <c r="M147706" s="16"/>
      <c r="O147706" s="1"/>
      <c r="S147706" s="1"/>
      <c r="T147706" s="1"/>
      <c r="U147706" s="1"/>
      <c r="V147706" s="1"/>
      <c r="X147706" s="1"/>
      <c r="Y147706" s="1"/>
    </row>
    <row r="147707" spans="12:25" x14ac:dyDescent="0.35">
      <c r="L147707" s="2"/>
      <c r="M147707" s="16"/>
      <c r="O147707" s="1"/>
      <c r="S147707" s="1"/>
      <c r="T147707" s="1"/>
      <c r="U147707" s="1"/>
      <c r="V147707" s="1"/>
      <c r="X147707" s="1"/>
      <c r="Y147707" s="1"/>
    </row>
    <row r="147708" spans="12:25" x14ac:dyDescent="0.35">
      <c r="L147708" s="2"/>
      <c r="M147708" s="16"/>
      <c r="O147708" s="1"/>
      <c r="S147708" s="1"/>
      <c r="T147708" s="1"/>
      <c r="U147708" s="1"/>
      <c r="V147708" s="1"/>
      <c r="X147708" s="1"/>
      <c r="Y147708" s="1"/>
    </row>
    <row r="147709" spans="12:25" x14ac:dyDescent="0.35">
      <c r="L147709" s="2"/>
      <c r="M147709" s="16"/>
      <c r="O147709" s="1"/>
      <c r="S147709" s="1"/>
      <c r="T147709" s="1"/>
      <c r="U147709" s="1"/>
      <c r="V147709" s="1"/>
      <c r="X147709" s="1"/>
      <c r="Y147709" s="1"/>
    </row>
    <row r="147710" spans="12:25" x14ac:dyDescent="0.35">
      <c r="L147710" s="2"/>
      <c r="M147710" s="16"/>
      <c r="O147710" s="1"/>
      <c r="S147710" s="1"/>
      <c r="T147710" s="1"/>
      <c r="U147710" s="1"/>
      <c r="V147710" s="1"/>
      <c r="X147710" s="1"/>
      <c r="Y147710" s="1"/>
    </row>
    <row r="147711" spans="12:25" x14ac:dyDescent="0.35">
      <c r="L147711" s="2"/>
      <c r="M147711" s="16"/>
      <c r="O147711" s="1"/>
      <c r="S147711" s="1"/>
      <c r="T147711" s="1"/>
      <c r="U147711" s="1"/>
      <c r="V147711" s="1"/>
      <c r="X147711" s="1"/>
      <c r="Y147711" s="1"/>
    </row>
    <row r="147712" spans="12:25" x14ac:dyDescent="0.35">
      <c r="L147712" s="2"/>
      <c r="M147712" s="16"/>
      <c r="O147712" s="1"/>
      <c r="S147712" s="1"/>
      <c r="T147712" s="1"/>
      <c r="U147712" s="1"/>
      <c r="V147712" s="1"/>
      <c r="X147712" s="1"/>
      <c r="Y147712" s="1"/>
    </row>
    <row r="147713" spans="12:25" x14ac:dyDescent="0.35">
      <c r="L147713" s="2"/>
      <c r="M147713" s="16"/>
      <c r="O147713" s="1"/>
      <c r="S147713" s="1"/>
      <c r="T147713" s="1"/>
      <c r="U147713" s="1"/>
      <c r="V147713" s="1"/>
      <c r="X147713" s="1"/>
      <c r="Y147713" s="1"/>
    </row>
    <row r="147714" spans="12:25" x14ac:dyDescent="0.35">
      <c r="L147714" s="2"/>
      <c r="M147714" s="16"/>
      <c r="O147714" s="1"/>
      <c r="S147714" s="1"/>
      <c r="T147714" s="1"/>
      <c r="U147714" s="1"/>
      <c r="V147714" s="1"/>
      <c r="X147714" s="1"/>
      <c r="Y147714" s="1"/>
    </row>
    <row r="147715" spans="12:25" x14ac:dyDescent="0.35">
      <c r="L147715" s="2"/>
      <c r="M147715" s="16"/>
      <c r="O147715" s="1"/>
      <c r="S147715" s="1"/>
      <c r="T147715" s="1"/>
      <c r="U147715" s="1"/>
      <c r="V147715" s="1"/>
      <c r="X147715" s="1"/>
      <c r="Y147715" s="1"/>
    </row>
    <row r="147716" spans="12:25" x14ac:dyDescent="0.35">
      <c r="L147716" s="2"/>
      <c r="M147716" s="16"/>
      <c r="O147716" s="1"/>
      <c r="S147716" s="1"/>
      <c r="T147716" s="1"/>
      <c r="U147716" s="1"/>
      <c r="V147716" s="1"/>
      <c r="X147716" s="1"/>
      <c r="Y147716" s="1"/>
    </row>
    <row r="147717" spans="12:25" x14ac:dyDescent="0.35">
      <c r="L147717" s="2"/>
      <c r="M147717" s="16"/>
      <c r="O147717" s="1"/>
      <c r="S147717" s="1"/>
      <c r="T147717" s="1"/>
      <c r="U147717" s="1"/>
      <c r="V147717" s="1"/>
      <c r="X147717" s="1"/>
      <c r="Y147717" s="1"/>
    </row>
    <row r="147718" spans="12:25" x14ac:dyDescent="0.35">
      <c r="L147718" s="2"/>
      <c r="M147718" s="16"/>
      <c r="O147718" s="1"/>
      <c r="S147718" s="1"/>
      <c r="T147718" s="1"/>
      <c r="U147718" s="1"/>
      <c r="V147718" s="1"/>
      <c r="X147718" s="1"/>
      <c r="Y147718" s="1"/>
    </row>
    <row r="147719" spans="12:25" x14ac:dyDescent="0.35">
      <c r="L147719" s="2"/>
      <c r="M147719" s="16"/>
      <c r="O147719" s="1"/>
      <c r="S147719" s="1"/>
      <c r="T147719" s="1"/>
      <c r="U147719" s="1"/>
      <c r="V147719" s="1"/>
      <c r="X147719" s="1"/>
      <c r="Y147719" s="1"/>
    </row>
    <row r="147720" spans="12:25" x14ac:dyDescent="0.35">
      <c r="L147720" s="2"/>
      <c r="M147720" s="16"/>
      <c r="O147720" s="1"/>
      <c r="S147720" s="1"/>
      <c r="T147720" s="1"/>
      <c r="U147720" s="1"/>
      <c r="V147720" s="1"/>
      <c r="X147720" s="1"/>
      <c r="Y147720" s="1"/>
    </row>
    <row r="147721" spans="12:25" x14ac:dyDescent="0.35">
      <c r="L147721" s="2"/>
      <c r="M147721" s="16"/>
      <c r="O147721" s="1"/>
      <c r="S147721" s="1"/>
      <c r="T147721" s="1"/>
      <c r="U147721" s="1"/>
      <c r="V147721" s="1"/>
      <c r="X147721" s="1"/>
      <c r="Y147721" s="1"/>
    </row>
    <row r="147722" spans="12:25" x14ac:dyDescent="0.35">
      <c r="L147722" s="2"/>
      <c r="M147722" s="16"/>
      <c r="O147722" s="1"/>
      <c r="S147722" s="1"/>
      <c r="T147722" s="1"/>
      <c r="U147722" s="1"/>
      <c r="V147722" s="1"/>
      <c r="X147722" s="1"/>
      <c r="Y147722" s="1"/>
    </row>
    <row r="147723" spans="12:25" x14ac:dyDescent="0.35">
      <c r="L147723" s="2"/>
      <c r="M147723" s="16"/>
      <c r="O147723" s="1"/>
      <c r="S147723" s="1"/>
      <c r="T147723" s="1"/>
      <c r="U147723" s="1"/>
      <c r="V147723" s="1"/>
      <c r="X147723" s="1"/>
      <c r="Y147723" s="1"/>
    </row>
    <row r="147724" spans="12:25" x14ac:dyDescent="0.35">
      <c r="L147724" s="2"/>
      <c r="M147724" s="16"/>
      <c r="O147724" s="1"/>
      <c r="S147724" s="1"/>
      <c r="T147724" s="1"/>
      <c r="U147724" s="1"/>
      <c r="V147724" s="1"/>
      <c r="X147724" s="1"/>
      <c r="Y147724" s="1"/>
    </row>
    <row r="147725" spans="12:25" x14ac:dyDescent="0.35">
      <c r="L147725" s="2"/>
      <c r="M147725" s="16"/>
      <c r="O147725" s="1"/>
      <c r="S147725" s="1"/>
      <c r="T147725" s="1"/>
      <c r="U147725" s="1"/>
      <c r="V147725" s="1"/>
      <c r="X147725" s="1"/>
      <c r="Y147725" s="1"/>
    </row>
    <row r="147726" spans="12:25" x14ac:dyDescent="0.35">
      <c r="L147726" s="2"/>
      <c r="M147726" s="16"/>
      <c r="O147726" s="1"/>
      <c r="S147726" s="1"/>
      <c r="T147726" s="1"/>
      <c r="U147726" s="1"/>
      <c r="V147726" s="1"/>
      <c r="X147726" s="1"/>
      <c r="Y147726" s="1"/>
    </row>
    <row r="147727" spans="12:25" x14ac:dyDescent="0.35">
      <c r="L147727" s="2"/>
      <c r="M147727" s="16"/>
      <c r="O147727" s="1"/>
      <c r="S147727" s="1"/>
      <c r="T147727" s="1"/>
      <c r="U147727" s="1"/>
      <c r="V147727" s="1"/>
      <c r="X147727" s="1"/>
      <c r="Y147727" s="1"/>
    </row>
    <row r="147728" spans="12:25" x14ac:dyDescent="0.35">
      <c r="L147728" s="2"/>
      <c r="M147728" s="16"/>
      <c r="O147728" s="1"/>
      <c r="S147728" s="1"/>
      <c r="T147728" s="1"/>
      <c r="U147728" s="1"/>
      <c r="V147728" s="1"/>
      <c r="X147728" s="1"/>
      <c r="Y147728" s="1"/>
    </row>
    <row r="147729" spans="12:25" x14ac:dyDescent="0.35">
      <c r="L147729" s="2"/>
      <c r="M147729" s="16"/>
      <c r="O147729" s="1"/>
      <c r="S147729" s="1"/>
      <c r="T147729" s="1"/>
      <c r="U147729" s="1"/>
      <c r="V147729" s="1"/>
      <c r="X147729" s="1"/>
      <c r="Y147729" s="1"/>
    </row>
    <row r="147730" spans="12:25" x14ac:dyDescent="0.35">
      <c r="L147730" s="2"/>
      <c r="M147730" s="16"/>
      <c r="O147730" s="1"/>
      <c r="S147730" s="1"/>
      <c r="T147730" s="1"/>
      <c r="U147730" s="1"/>
      <c r="V147730" s="1"/>
      <c r="X147730" s="1"/>
      <c r="Y147730" s="1"/>
    </row>
    <row r="147731" spans="12:25" x14ac:dyDescent="0.35">
      <c r="L147731" s="2"/>
      <c r="M147731" s="16"/>
      <c r="O147731" s="1"/>
      <c r="S147731" s="1"/>
      <c r="T147731" s="1"/>
      <c r="U147731" s="1"/>
      <c r="V147731" s="1"/>
      <c r="X147731" s="1"/>
      <c r="Y147731" s="1"/>
    </row>
    <row r="147732" spans="12:25" x14ac:dyDescent="0.35">
      <c r="L147732" s="2"/>
      <c r="M147732" s="16"/>
      <c r="O147732" s="1"/>
      <c r="S147732" s="1"/>
      <c r="T147732" s="1"/>
      <c r="U147732" s="1"/>
      <c r="V147732" s="1"/>
      <c r="X147732" s="1"/>
      <c r="Y147732" s="1"/>
    </row>
    <row r="147733" spans="12:25" x14ac:dyDescent="0.35">
      <c r="L147733" s="2"/>
      <c r="M147733" s="16"/>
      <c r="O147733" s="1"/>
      <c r="S147733" s="1"/>
      <c r="T147733" s="1"/>
      <c r="U147733" s="1"/>
      <c r="V147733" s="1"/>
      <c r="X147733" s="1"/>
      <c r="Y147733" s="1"/>
    </row>
    <row r="147734" spans="12:25" x14ac:dyDescent="0.35">
      <c r="L147734" s="2"/>
      <c r="M147734" s="16"/>
      <c r="O147734" s="1"/>
      <c r="S147734" s="1"/>
      <c r="T147734" s="1"/>
      <c r="U147734" s="1"/>
      <c r="V147734" s="1"/>
      <c r="X147734" s="1"/>
      <c r="Y147734" s="1"/>
    </row>
    <row r="147735" spans="12:25" x14ac:dyDescent="0.35">
      <c r="L147735" s="2"/>
      <c r="M147735" s="16"/>
      <c r="O147735" s="1"/>
      <c r="S147735" s="1"/>
      <c r="T147735" s="1"/>
      <c r="U147735" s="1"/>
      <c r="V147735" s="1"/>
      <c r="X147735" s="1"/>
      <c r="Y147735" s="1"/>
    </row>
    <row r="147736" spans="12:25" x14ac:dyDescent="0.35">
      <c r="L147736" s="2"/>
      <c r="M147736" s="16"/>
      <c r="O147736" s="1"/>
      <c r="S147736" s="1"/>
      <c r="T147736" s="1"/>
      <c r="U147736" s="1"/>
      <c r="V147736" s="1"/>
      <c r="X147736" s="1"/>
      <c r="Y147736" s="1"/>
    </row>
    <row r="147737" spans="12:25" x14ac:dyDescent="0.35">
      <c r="L147737" s="2"/>
      <c r="M147737" s="16"/>
      <c r="O147737" s="1"/>
      <c r="S147737" s="1"/>
      <c r="T147737" s="1"/>
      <c r="U147737" s="1"/>
      <c r="V147737" s="1"/>
      <c r="X147737" s="1"/>
      <c r="Y147737" s="1"/>
    </row>
    <row r="147738" spans="12:25" x14ac:dyDescent="0.35">
      <c r="L147738" s="2"/>
      <c r="M147738" s="16"/>
      <c r="O147738" s="1"/>
      <c r="S147738" s="1"/>
      <c r="T147738" s="1"/>
      <c r="U147738" s="1"/>
      <c r="V147738" s="1"/>
      <c r="X147738" s="1"/>
      <c r="Y147738" s="1"/>
    </row>
    <row r="147739" spans="12:25" x14ac:dyDescent="0.35">
      <c r="L147739" s="2"/>
      <c r="M147739" s="16"/>
      <c r="O147739" s="1"/>
      <c r="S147739" s="1"/>
      <c r="T147739" s="1"/>
      <c r="U147739" s="1"/>
      <c r="V147739" s="1"/>
      <c r="X147739" s="1"/>
      <c r="Y147739" s="1"/>
    </row>
    <row r="147740" spans="12:25" x14ac:dyDescent="0.35">
      <c r="L147740" s="2"/>
      <c r="M147740" s="16"/>
      <c r="O147740" s="1"/>
      <c r="S147740" s="1"/>
      <c r="T147740" s="1"/>
      <c r="U147740" s="1"/>
      <c r="V147740" s="1"/>
      <c r="X147740" s="1"/>
      <c r="Y147740" s="1"/>
    </row>
    <row r="147741" spans="12:25" x14ac:dyDescent="0.35">
      <c r="L147741" s="2"/>
      <c r="M147741" s="16"/>
      <c r="O147741" s="1"/>
      <c r="S147741" s="1"/>
      <c r="T147741" s="1"/>
      <c r="U147741" s="1"/>
      <c r="V147741" s="1"/>
      <c r="X147741" s="1"/>
      <c r="Y147741" s="1"/>
    </row>
    <row r="147742" spans="12:25" x14ac:dyDescent="0.35">
      <c r="L147742" s="2"/>
      <c r="M147742" s="16"/>
      <c r="O147742" s="1"/>
      <c r="S147742" s="1"/>
      <c r="T147742" s="1"/>
      <c r="U147742" s="1"/>
      <c r="V147742" s="1"/>
      <c r="X147742" s="1"/>
      <c r="Y147742" s="1"/>
    </row>
    <row r="147743" spans="12:25" x14ac:dyDescent="0.35">
      <c r="L147743" s="2"/>
      <c r="M147743" s="16"/>
      <c r="O147743" s="1"/>
      <c r="S147743" s="1"/>
      <c r="T147743" s="1"/>
      <c r="U147743" s="1"/>
      <c r="V147743" s="1"/>
      <c r="X147743" s="1"/>
      <c r="Y147743" s="1"/>
    </row>
    <row r="147744" spans="12:25" x14ac:dyDescent="0.35">
      <c r="L147744" s="2"/>
      <c r="M147744" s="16"/>
      <c r="O147744" s="1"/>
      <c r="S147744" s="1"/>
      <c r="T147744" s="1"/>
      <c r="U147744" s="1"/>
      <c r="V147744" s="1"/>
      <c r="X147744" s="1"/>
      <c r="Y147744" s="1"/>
    </row>
    <row r="147745" spans="12:25" x14ac:dyDescent="0.35">
      <c r="L147745" s="2"/>
      <c r="M147745" s="16"/>
      <c r="O147745" s="1"/>
      <c r="S147745" s="1"/>
      <c r="T147745" s="1"/>
      <c r="U147745" s="1"/>
      <c r="V147745" s="1"/>
      <c r="X147745" s="1"/>
      <c r="Y147745" s="1"/>
    </row>
    <row r="147746" spans="12:25" x14ac:dyDescent="0.35">
      <c r="L147746" s="2"/>
      <c r="M147746" s="16"/>
      <c r="O147746" s="1"/>
      <c r="S147746" s="1"/>
      <c r="T147746" s="1"/>
      <c r="U147746" s="1"/>
      <c r="V147746" s="1"/>
      <c r="X147746" s="1"/>
      <c r="Y147746" s="1"/>
    </row>
    <row r="147747" spans="12:25" x14ac:dyDescent="0.35">
      <c r="L147747" s="2"/>
      <c r="M147747" s="16"/>
      <c r="O147747" s="1"/>
      <c r="S147747" s="1"/>
      <c r="T147747" s="1"/>
      <c r="U147747" s="1"/>
      <c r="V147747" s="1"/>
      <c r="X147747" s="1"/>
      <c r="Y147747" s="1"/>
    </row>
    <row r="147748" spans="12:25" x14ac:dyDescent="0.35">
      <c r="L147748" s="2"/>
      <c r="M147748" s="16"/>
      <c r="O147748" s="1"/>
      <c r="S147748" s="1"/>
      <c r="T147748" s="1"/>
      <c r="U147748" s="1"/>
      <c r="V147748" s="1"/>
      <c r="X147748" s="1"/>
      <c r="Y147748" s="1"/>
    </row>
    <row r="147749" spans="12:25" x14ac:dyDescent="0.35">
      <c r="L147749" s="2"/>
      <c r="M147749" s="16"/>
      <c r="O147749" s="1"/>
      <c r="S147749" s="1"/>
      <c r="T147749" s="1"/>
      <c r="U147749" s="1"/>
      <c r="V147749" s="1"/>
      <c r="X147749" s="1"/>
      <c r="Y147749" s="1"/>
    </row>
    <row r="147750" spans="12:25" x14ac:dyDescent="0.35">
      <c r="L147750" s="2"/>
      <c r="M147750" s="16"/>
      <c r="O147750" s="1"/>
      <c r="S147750" s="1"/>
      <c r="T147750" s="1"/>
      <c r="U147750" s="1"/>
      <c r="V147750" s="1"/>
      <c r="X147750" s="1"/>
      <c r="Y147750" s="1"/>
    </row>
    <row r="147751" spans="12:25" x14ac:dyDescent="0.35">
      <c r="L147751" s="2"/>
      <c r="M147751" s="16"/>
      <c r="O147751" s="1"/>
      <c r="S147751" s="1"/>
      <c r="T147751" s="1"/>
      <c r="U147751" s="1"/>
      <c r="V147751" s="1"/>
      <c r="X147751" s="1"/>
      <c r="Y147751" s="1"/>
    </row>
    <row r="147752" spans="12:25" x14ac:dyDescent="0.35">
      <c r="L147752" s="2"/>
      <c r="M147752" s="16"/>
      <c r="O147752" s="1"/>
      <c r="S147752" s="1"/>
      <c r="T147752" s="1"/>
      <c r="U147752" s="1"/>
      <c r="V147752" s="1"/>
      <c r="X147752" s="1"/>
      <c r="Y147752" s="1"/>
    </row>
    <row r="147753" spans="12:25" x14ac:dyDescent="0.35">
      <c r="L147753" s="2"/>
      <c r="M147753" s="16"/>
      <c r="O147753" s="1"/>
      <c r="S147753" s="1"/>
      <c r="T147753" s="1"/>
      <c r="U147753" s="1"/>
      <c r="V147753" s="1"/>
      <c r="X147753" s="1"/>
      <c r="Y147753" s="1"/>
    </row>
    <row r="147754" spans="12:25" x14ac:dyDescent="0.35">
      <c r="L147754" s="2"/>
      <c r="M147754" s="16"/>
      <c r="O147754" s="1"/>
      <c r="S147754" s="1"/>
      <c r="T147754" s="1"/>
      <c r="U147754" s="1"/>
      <c r="V147754" s="1"/>
      <c r="X147754" s="1"/>
      <c r="Y147754" s="1"/>
    </row>
    <row r="147755" spans="12:25" x14ac:dyDescent="0.35">
      <c r="L147755" s="2"/>
      <c r="M147755" s="16"/>
      <c r="O147755" s="1"/>
      <c r="S147755" s="1"/>
      <c r="T147755" s="1"/>
      <c r="U147755" s="1"/>
      <c r="V147755" s="1"/>
      <c r="X147755" s="1"/>
      <c r="Y147755" s="1"/>
    </row>
    <row r="147756" spans="12:25" x14ac:dyDescent="0.35">
      <c r="L147756" s="2"/>
      <c r="M147756" s="16"/>
      <c r="O147756" s="1"/>
      <c r="S147756" s="1"/>
      <c r="T147756" s="1"/>
      <c r="U147756" s="1"/>
      <c r="V147756" s="1"/>
      <c r="X147756" s="1"/>
      <c r="Y147756" s="1"/>
    </row>
    <row r="147757" spans="12:25" x14ac:dyDescent="0.35">
      <c r="L147757" s="2"/>
      <c r="M147757" s="16"/>
      <c r="O147757" s="1"/>
      <c r="S147757" s="1"/>
      <c r="T147757" s="1"/>
      <c r="U147757" s="1"/>
      <c r="V147757" s="1"/>
      <c r="X147757" s="1"/>
      <c r="Y147757" s="1"/>
    </row>
    <row r="147758" spans="12:25" x14ac:dyDescent="0.35">
      <c r="L147758" s="2"/>
      <c r="M147758" s="16"/>
      <c r="O147758" s="1"/>
      <c r="S147758" s="1"/>
      <c r="T147758" s="1"/>
      <c r="U147758" s="1"/>
      <c r="V147758" s="1"/>
      <c r="X147758" s="1"/>
      <c r="Y147758" s="1"/>
    </row>
    <row r="147759" spans="12:25" x14ac:dyDescent="0.35">
      <c r="L147759" s="2"/>
      <c r="M147759" s="16"/>
      <c r="O147759" s="1"/>
      <c r="S147759" s="1"/>
      <c r="T147759" s="1"/>
      <c r="U147759" s="1"/>
      <c r="V147759" s="1"/>
      <c r="X147759" s="1"/>
      <c r="Y147759" s="1"/>
    </row>
    <row r="147760" spans="12:25" x14ac:dyDescent="0.35">
      <c r="L147760" s="2"/>
      <c r="M147760" s="16"/>
      <c r="O147760" s="1"/>
      <c r="S147760" s="1"/>
      <c r="T147760" s="1"/>
      <c r="U147760" s="1"/>
      <c r="V147760" s="1"/>
      <c r="X147760" s="1"/>
      <c r="Y147760" s="1"/>
    </row>
    <row r="147761" spans="12:25" x14ac:dyDescent="0.35">
      <c r="L147761" s="2"/>
      <c r="M147761" s="16"/>
      <c r="O147761" s="1"/>
      <c r="S147761" s="1"/>
      <c r="T147761" s="1"/>
      <c r="U147761" s="1"/>
      <c r="V147761" s="1"/>
      <c r="X147761" s="1"/>
      <c r="Y147761" s="1"/>
    </row>
    <row r="147762" spans="12:25" x14ac:dyDescent="0.35">
      <c r="L147762" s="2"/>
      <c r="M147762" s="16"/>
      <c r="O147762" s="1"/>
      <c r="S147762" s="1"/>
      <c r="T147762" s="1"/>
      <c r="U147762" s="1"/>
      <c r="V147762" s="1"/>
      <c r="X147762" s="1"/>
      <c r="Y147762" s="1"/>
    </row>
    <row r="147763" spans="12:25" x14ac:dyDescent="0.35">
      <c r="L147763" s="2"/>
      <c r="M147763" s="16"/>
      <c r="O147763" s="1"/>
      <c r="S147763" s="1"/>
      <c r="T147763" s="1"/>
      <c r="U147763" s="1"/>
      <c r="V147763" s="1"/>
      <c r="X147763" s="1"/>
      <c r="Y147763" s="1"/>
    </row>
    <row r="147764" spans="12:25" x14ac:dyDescent="0.35">
      <c r="L147764" s="2"/>
      <c r="M147764" s="16"/>
      <c r="O147764" s="1"/>
      <c r="S147764" s="1"/>
      <c r="T147764" s="1"/>
      <c r="U147764" s="1"/>
      <c r="V147764" s="1"/>
      <c r="X147764" s="1"/>
      <c r="Y147764" s="1"/>
    </row>
    <row r="147765" spans="12:25" x14ac:dyDescent="0.35">
      <c r="L147765" s="2"/>
      <c r="M147765" s="16"/>
      <c r="O147765" s="1"/>
      <c r="S147765" s="1"/>
      <c r="T147765" s="1"/>
      <c r="U147765" s="1"/>
      <c r="V147765" s="1"/>
      <c r="X147765" s="1"/>
      <c r="Y147765" s="1"/>
    </row>
    <row r="147766" spans="12:25" x14ac:dyDescent="0.35">
      <c r="L147766" s="2"/>
      <c r="M147766" s="16"/>
      <c r="O147766" s="1"/>
      <c r="S147766" s="1"/>
      <c r="T147766" s="1"/>
      <c r="U147766" s="1"/>
      <c r="V147766" s="1"/>
      <c r="X147766" s="1"/>
      <c r="Y147766" s="1"/>
    </row>
    <row r="147767" spans="12:25" x14ac:dyDescent="0.35">
      <c r="L147767" s="2"/>
      <c r="M147767" s="16"/>
      <c r="O147767" s="1"/>
      <c r="S147767" s="1"/>
      <c r="T147767" s="1"/>
      <c r="U147767" s="1"/>
      <c r="V147767" s="1"/>
      <c r="X147767" s="1"/>
      <c r="Y147767" s="1"/>
    </row>
    <row r="147768" spans="12:25" x14ac:dyDescent="0.35">
      <c r="L147768" s="2"/>
      <c r="M147768" s="16"/>
      <c r="O147768" s="1"/>
      <c r="S147768" s="1"/>
      <c r="T147768" s="1"/>
      <c r="U147768" s="1"/>
      <c r="V147768" s="1"/>
      <c r="X147768" s="1"/>
      <c r="Y147768" s="1"/>
    </row>
    <row r="147769" spans="12:25" x14ac:dyDescent="0.35">
      <c r="L147769" s="2"/>
      <c r="M147769" s="16"/>
      <c r="O147769" s="1"/>
      <c r="S147769" s="1"/>
      <c r="T147769" s="1"/>
      <c r="U147769" s="1"/>
      <c r="V147769" s="1"/>
      <c r="X147769" s="1"/>
      <c r="Y147769" s="1"/>
    </row>
    <row r="147770" spans="12:25" x14ac:dyDescent="0.35">
      <c r="L147770" s="2"/>
      <c r="M147770" s="16"/>
      <c r="O147770" s="1"/>
      <c r="S147770" s="1"/>
      <c r="T147770" s="1"/>
      <c r="U147770" s="1"/>
      <c r="V147770" s="1"/>
      <c r="X147770" s="1"/>
      <c r="Y147770" s="1"/>
    </row>
    <row r="147771" spans="12:25" x14ac:dyDescent="0.35">
      <c r="L147771" s="2"/>
      <c r="M147771" s="16"/>
      <c r="O147771" s="1"/>
      <c r="S147771" s="1"/>
      <c r="T147771" s="1"/>
      <c r="U147771" s="1"/>
      <c r="V147771" s="1"/>
      <c r="X147771" s="1"/>
      <c r="Y147771" s="1"/>
    </row>
    <row r="147772" spans="12:25" x14ac:dyDescent="0.35">
      <c r="L147772" s="2"/>
      <c r="M147772" s="16"/>
      <c r="O147772" s="1"/>
      <c r="S147772" s="1"/>
      <c r="T147772" s="1"/>
      <c r="U147772" s="1"/>
      <c r="V147772" s="1"/>
      <c r="X147772" s="1"/>
      <c r="Y147772" s="1"/>
    </row>
    <row r="147773" spans="12:25" x14ac:dyDescent="0.35">
      <c r="L147773" s="2"/>
      <c r="M147773" s="16"/>
      <c r="O147773" s="1"/>
      <c r="S147773" s="1"/>
      <c r="T147773" s="1"/>
      <c r="U147773" s="1"/>
      <c r="V147773" s="1"/>
      <c r="X147773" s="1"/>
      <c r="Y147773" s="1"/>
    </row>
    <row r="147774" spans="12:25" x14ac:dyDescent="0.35">
      <c r="L147774" s="2"/>
      <c r="M147774" s="16"/>
      <c r="O147774" s="1"/>
      <c r="S147774" s="1"/>
      <c r="T147774" s="1"/>
      <c r="U147774" s="1"/>
      <c r="V147774" s="1"/>
      <c r="X147774" s="1"/>
      <c r="Y147774" s="1"/>
    </row>
    <row r="147775" spans="12:25" x14ac:dyDescent="0.35">
      <c r="L147775" s="2"/>
      <c r="M147775" s="16"/>
      <c r="O147775" s="1"/>
      <c r="S147775" s="1"/>
      <c r="T147775" s="1"/>
      <c r="U147775" s="1"/>
      <c r="V147775" s="1"/>
      <c r="X147775" s="1"/>
      <c r="Y147775" s="1"/>
    </row>
    <row r="147776" spans="12:25" x14ac:dyDescent="0.35">
      <c r="L147776" s="2"/>
      <c r="M147776" s="16"/>
      <c r="O147776" s="1"/>
      <c r="S147776" s="1"/>
      <c r="T147776" s="1"/>
      <c r="U147776" s="1"/>
      <c r="V147776" s="1"/>
      <c r="X147776" s="1"/>
      <c r="Y147776" s="1"/>
    </row>
    <row r="147777" spans="12:25" x14ac:dyDescent="0.35">
      <c r="L147777" s="2"/>
      <c r="M147777" s="16"/>
      <c r="O147777" s="1"/>
      <c r="S147777" s="1"/>
      <c r="T147777" s="1"/>
      <c r="U147777" s="1"/>
      <c r="V147777" s="1"/>
      <c r="X147777" s="1"/>
      <c r="Y147777" s="1"/>
    </row>
    <row r="147778" spans="12:25" x14ac:dyDescent="0.35">
      <c r="L147778" s="2"/>
      <c r="M147778" s="16"/>
      <c r="O147778" s="1"/>
      <c r="S147778" s="1"/>
      <c r="T147778" s="1"/>
      <c r="U147778" s="1"/>
      <c r="V147778" s="1"/>
      <c r="X147778" s="1"/>
      <c r="Y147778" s="1"/>
    </row>
    <row r="147779" spans="12:25" x14ac:dyDescent="0.35">
      <c r="L147779" s="2"/>
      <c r="M147779" s="16"/>
      <c r="O147779" s="1"/>
      <c r="S147779" s="1"/>
      <c r="T147779" s="1"/>
      <c r="U147779" s="1"/>
      <c r="V147779" s="1"/>
      <c r="X147779" s="1"/>
      <c r="Y147779" s="1"/>
    </row>
    <row r="147780" spans="12:25" x14ac:dyDescent="0.35">
      <c r="L147780" s="2"/>
      <c r="M147780" s="16"/>
      <c r="O147780" s="1"/>
      <c r="S147780" s="1"/>
      <c r="T147780" s="1"/>
      <c r="U147780" s="1"/>
      <c r="V147780" s="1"/>
      <c r="X147780" s="1"/>
      <c r="Y147780" s="1"/>
    </row>
    <row r="147781" spans="12:25" x14ac:dyDescent="0.35">
      <c r="L147781" s="2"/>
      <c r="M147781" s="16"/>
      <c r="O147781" s="1"/>
      <c r="S147781" s="1"/>
      <c r="T147781" s="1"/>
      <c r="U147781" s="1"/>
      <c r="V147781" s="1"/>
      <c r="X147781" s="1"/>
      <c r="Y147781" s="1"/>
    </row>
    <row r="147782" spans="12:25" x14ac:dyDescent="0.35">
      <c r="L147782" s="2"/>
      <c r="M147782" s="16"/>
      <c r="O147782" s="1"/>
      <c r="S147782" s="1"/>
      <c r="T147782" s="1"/>
      <c r="U147782" s="1"/>
      <c r="V147782" s="1"/>
      <c r="X147782" s="1"/>
      <c r="Y147782" s="1"/>
    </row>
    <row r="147783" spans="12:25" x14ac:dyDescent="0.35">
      <c r="L147783" s="2"/>
      <c r="M147783" s="16"/>
      <c r="O147783" s="1"/>
      <c r="S147783" s="1"/>
      <c r="T147783" s="1"/>
      <c r="U147783" s="1"/>
      <c r="V147783" s="1"/>
      <c r="X147783" s="1"/>
      <c r="Y147783" s="1"/>
    </row>
    <row r="147784" spans="12:25" x14ac:dyDescent="0.35">
      <c r="L147784" s="2"/>
      <c r="M147784" s="16"/>
      <c r="O147784" s="1"/>
      <c r="S147784" s="1"/>
      <c r="T147784" s="1"/>
      <c r="U147784" s="1"/>
      <c r="V147784" s="1"/>
      <c r="X147784" s="1"/>
      <c r="Y147784" s="1"/>
    </row>
    <row r="147785" spans="12:25" x14ac:dyDescent="0.35">
      <c r="L147785" s="2"/>
      <c r="M147785" s="16"/>
      <c r="O147785" s="1"/>
      <c r="S147785" s="1"/>
      <c r="T147785" s="1"/>
      <c r="U147785" s="1"/>
      <c r="V147785" s="1"/>
      <c r="X147785" s="1"/>
      <c r="Y147785" s="1"/>
    </row>
    <row r="147786" spans="12:25" x14ac:dyDescent="0.35">
      <c r="L147786" s="2"/>
      <c r="M147786" s="16"/>
      <c r="O147786" s="1"/>
      <c r="S147786" s="1"/>
      <c r="T147786" s="1"/>
      <c r="U147786" s="1"/>
      <c r="V147786" s="1"/>
      <c r="X147786" s="1"/>
      <c r="Y147786" s="1"/>
    </row>
    <row r="147787" spans="12:25" x14ac:dyDescent="0.35">
      <c r="L147787" s="2"/>
      <c r="M147787" s="16"/>
      <c r="O147787" s="1"/>
      <c r="S147787" s="1"/>
      <c r="T147787" s="1"/>
      <c r="U147787" s="1"/>
      <c r="V147787" s="1"/>
      <c r="X147787" s="1"/>
      <c r="Y147787" s="1"/>
    </row>
    <row r="147788" spans="12:25" x14ac:dyDescent="0.35">
      <c r="L147788" s="2"/>
      <c r="M147788" s="16"/>
      <c r="O147788" s="1"/>
      <c r="S147788" s="1"/>
      <c r="T147788" s="1"/>
      <c r="U147788" s="1"/>
      <c r="V147788" s="1"/>
      <c r="X147788" s="1"/>
      <c r="Y147788" s="1"/>
    </row>
    <row r="147789" spans="12:25" x14ac:dyDescent="0.35">
      <c r="L147789" s="2"/>
      <c r="M147789" s="16"/>
      <c r="O147789" s="1"/>
      <c r="S147789" s="1"/>
      <c r="T147789" s="1"/>
      <c r="U147789" s="1"/>
      <c r="V147789" s="1"/>
      <c r="X147789" s="1"/>
      <c r="Y147789" s="1"/>
    </row>
    <row r="147790" spans="12:25" x14ac:dyDescent="0.35">
      <c r="L147790" s="2"/>
      <c r="M147790" s="16"/>
      <c r="O147790" s="1"/>
      <c r="S147790" s="1"/>
      <c r="T147790" s="1"/>
      <c r="U147790" s="1"/>
      <c r="V147790" s="1"/>
      <c r="X147790" s="1"/>
      <c r="Y147790" s="1"/>
    </row>
    <row r="147791" spans="12:25" x14ac:dyDescent="0.35">
      <c r="L147791" s="2"/>
      <c r="M147791" s="16"/>
      <c r="O147791" s="1"/>
      <c r="S147791" s="1"/>
      <c r="T147791" s="1"/>
      <c r="U147791" s="1"/>
      <c r="V147791" s="1"/>
      <c r="X147791" s="1"/>
      <c r="Y147791" s="1"/>
    </row>
    <row r="147792" spans="12:25" x14ac:dyDescent="0.35">
      <c r="L147792" s="2"/>
      <c r="M147792" s="16"/>
      <c r="O147792" s="1"/>
      <c r="S147792" s="1"/>
      <c r="T147792" s="1"/>
      <c r="U147792" s="1"/>
      <c r="V147792" s="1"/>
      <c r="X147792" s="1"/>
      <c r="Y147792" s="1"/>
    </row>
    <row r="147793" spans="12:25" x14ac:dyDescent="0.35">
      <c r="L147793" s="2"/>
      <c r="M147793" s="16"/>
      <c r="O147793" s="1"/>
      <c r="S147793" s="1"/>
      <c r="T147793" s="1"/>
      <c r="U147793" s="1"/>
      <c r="V147793" s="1"/>
      <c r="X147793" s="1"/>
      <c r="Y147793" s="1"/>
    </row>
    <row r="147794" spans="12:25" x14ac:dyDescent="0.35">
      <c r="L147794" s="2"/>
      <c r="M147794" s="16"/>
      <c r="O147794" s="1"/>
      <c r="S147794" s="1"/>
      <c r="T147794" s="1"/>
      <c r="U147794" s="1"/>
      <c r="V147794" s="1"/>
      <c r="X147794" s="1"/>
      <c r="Y147794" s="1"/>
    </row>
    <row r="147795" spans="12:25" x14ac:dyDescent="0.35">
      <c r="L147795" s="2"/>
      <c r="M147795" s="16"/>
      <c r="O147795" s="1"/>
      <c r="S147795" s="1"/>
      <c r="T147795" s="1"/>
      <c r="U147795" s="1"/>
      <c r="V147795" s="1"/>
      <c r="X147795" s="1"/>
      <c r="Y147795" s="1"/>
    </row>
    <row r="147796" spans="12:25" x14ac:dyDescent="0.35">
      <c r="L147796" s="2"/>
      <c r="M147796" s="16"/>
      <c r="O147796" s="1"/>
      <c r="S147796" s="1"/>
      <c r="T147796" s="1"/>
      <c r="U147796" s="1"/>
      <c r="V147796" s="1"/>
      <c r="X147796" s="1"/>
      <c r="Y147796" s="1"/>
    </row>
    <row r="147797" spans="12:25" x14ac:dyDescent="0.35">
      <c r="L147797" s="2"/>
      <c r="M147797" s="16"/>
      <c r="O147797" s="1"/>
      <c r="S147797" s="1"/>
      <c r="T147797" s="1"/>
      <c r="U147797" s="1"/>
      <c r="V147797" s="1"/>
      <c r="X147797" s="1"/>
      <c r="Y147797" s="1"/>
    </row>
    <row r="147798" spans="12:25" x14ac:dyDescent="0.35">
      <c r="L147798" s="2"/>
      <c r="M147798" s="16"/>
      <c r="O147798" s="1"/>
      <c r="S147798" s="1"/>
      <c r="T147798" s="1"/>
      <c r="U147798" s="1"/>
      <c r="V147798" s="1"/>
      <c r="X147798" s="1"/>
      <c r="Y147798" s="1"/>
    </row>
    <row r="147799" spans="12:25" x14ac:dyDescent="0.35">
      <c r="L147799" s="2"/>
      <c r="M147799" s="16"/>
      <c r="O147799" s="1"/>
      <c r="S147799" s="1"/>
      <c r="T147799" s="1"/>
      <c r="U147799" s="1"/>
      <c r="V147799" s="1"/>
      <c r="X147799" s="1"/>
      <c r="Y147799" s="1"/>
    </row>
    <row r="147800" spans="12:25" x14ac:dyDescent="0.35">
      <c r="L147800" s="2"/>
      <c r="M147800" s="16"/>
      <c r="O147800" s="1"/>
      <c r="S147800" s="1"/>
      <c r="T147800" s="1"/>
      <c r="U147800" s="1"/>
      <c r="V147800" s="1"/>
      <c r="X147800" s="1"/>
      <c r="Y147800" s="1"/>
    </row>
    <row r="147801" spans="12:25" x14ac:dyDescent="0.35">
      <c r="L147801" s="2"/>
      <c r="M147801" s="16"/>
      <c r="O147801" s="1"/>
      <c r="S147801" s="1"/>
      <c r="T147801" s="1"/>
      <c r="U147801" s="1"/>
      <c r="V147801" s="1"/>
      <c r="X147801" s="1"/>
      <c r="Y147801" s="1"/>
    </row>
    <row r="147802" spans="12:25" x14ac:dyDescent="0.35">
      <c r="L147802" s="2"/>
      <c r="M147802" s="16"/>
      <c r="O147802" s="1"/>
      <c r="S147802" s="1"/>
      <c r="T147802" s="1"/>
      <c r="U147802" s="1"/>
      <c r="V147802" s="1"/>
      <c r="X147802" s="1"/>
      <c r="Y147802" s="1"/>
    </row>
    <row r="147803" spans="12:25" x14ac:dyDescent="0.35">
      <c r="L147803" s="2"/>
      <c r="M147803" s="16"/>
      <c r="O147803" s="1"/>
      <c r="S147803" s="1"/>
      <c r="T147803" s="1"/>
      <c r="U147803" s="1"/>
      <c r="V147803" s="1"/>
      <c r="X147803" s="1"/>
      <c r="Y147803" s="1"/>
    </row>
    <row r="147804" spans="12:25" x14ac:dyDescent="0.35">
      <c r="L147804" s="2"/>
      <c r="M147804" s="16"/>
      <c r="O147804" s="1"/>
      <c r="S147804" s="1"/>
      <c r="T147804" s="1"/>
      <c r="U147804" s="1"/>
      <c r="V147804" s="1"/>
      <c r="X147804" s="1"/>
      <c r="Y147804" s="1"/>
    </row>
    <row r="147805" spans="12:25" x14ac:dyDescent="0.35">
      <c r="L147805" s="2"/>
      <c r="M147805" s="16"/>
      <c r="O147805" s="1"/>
      <c r="S147805" s="1"/>
      <c r="T147805" s="1"/>
      <c r="U147805" s="1"/>
      <c r="V147805" s="1"/>
      <c r="X147805" s="1"/>
      <c r="Y147805" s="1"/>
    </row>
    <row r="147806" spans="12:25" x14ac:dyDescent="0.35">
      <c r="L147806" s="2"/>
      <c r="M147806" s="16"/>
      <c r="O147806" s="1"/>
      <c r="S147806" s="1"/>
      <c r="T147806" s="1"/>
      <c r="U147806" s="1"/>
      <c r="V147806" s="1"/>
      <c r="X147806" s="1"/>
      <c r="Y147806" s="1"/>
    </row>
    <row r="147807" spans="12:25" x14ac:dyDescent="0.35">
      <c r="L147807" s="2"/>
      <c r="M147807" s="16"/>
      <c r="O147807" s="1"/>
      <c r="S147807" s="1"/>
      <c r="T147807" s="1"/>
      <c r="U147807" s="1"/>
      <c r="V147807" s="1"/>
      <c r="X147807" s="1"/>
      <c r="Y147807" s="1"/>
    </row>
    <row r="147808" spans="12:25" x14ac:dyDescent="0.35">
      <c r="L147808" s="2"/>
      <c r="M147808" s="16"/>
      <c r="O147808" s="1"/>
      <c r="S147808" s="1"/>
      <c r="T147808" s="1"/>
      <c r="U147808" s="1"/>
      <c r="V147808" s="1"/>
      <c r="X147808" s="1"/>
      <c r="Y147808" s="1"/>
    </row>
    <row r="147809" spans="12:25" x14ac:dyDescent="0.35">
      <c r="L147809" s="2"/>
      <c r="M147809" s="16"/>
      <c r="O147809" s="1"/>
      <c r="S147809" s="1"/>
      <c r="T147809" s="1"/>
      <c r="U147809" s="1"/>
      <c r="V147809" s="1"/>
      <c r="X147809" s="1"/>
      <c r="Y147809" s="1"/>
    </row>
    <row r="147810" spans="12:25" x14ac:dyDescent="0.35">
      <c r="L147810" s="2"/>
      <c r="M147810" s="16"/>
      <c r="O147810" s="1"/>
      <c r="S147810" s="1"/>
      <c r="T147810" s="1"/>
      <c r="U147810" s="1"/>
      <c r="V147810" s="1"/>
      <c r="X147810" s="1"/>
      <c r="Y147810" s="1"/>
    </row>
    <row r="147811" spans="12:25" x14ac:dyDescent="0.35">
      <c r="L147811" s="2"/>
      <c r="M147811" s="16"/>
      <c r="O147811" s="1"/>
      <c r="S147811" s="1"/>
      <c r="T147811" s="1"/>
      <c r="U147811" s="1"/>
      <c r="V147811" s="1"/>
      <c r="X147811" s="1"/>
      <c r="Y147811" s="1"/>
    </row>
    <row r="147812" spans="12:25" x14ac:dyDescent="0.35">
      <c r="L147812" s="2"/>
      <c r="M147812" s="16"/>
      <c r="O147812" s="1"/>
      <c r="S147812" s="1"/>
      <c r="T147812" s="1"/>
      <c r="U147812" s="1"/>
      <c r="V147812" s="1"/>
      <c r="X147812" s="1"/>
      <c r="Y147812" s="1"/>
    </row>
    <row r="147813" spans="12:25" x14ac:dyDescent="0.35">
      <c r="L147813" s="2"/>
      <c r="M147813" s="16"/>
      <c r="O147813" s="1"/>
      <c r="S147813" s="1"/>
      <c r="T147813" s="1"/>
      <c r="U147813" s="1"/>
      <c r="V147813" s="1"/>
      <c r="X147813" s="1"/>
      <c r="Y147813" s="1"/>
    </row>
    <row r="147814" spans="12:25" x14ac:dyDescent="0.35">
      <c r="L147814" s="2"/>
      <c r="M147814" s="16"/>
      <c r="O147814" s="1"/>
      <c r="S147814" s="1"/>
      <c r="T147814" s="1"/>
      <c r="U147814" s="1"/>
      <c r="V147814" s="1"/>
      <c r="X147814" s="1"/>
      <c r="Y147814" s="1"/>
    </row>
    <row r="147815" spans="12:25" x14ac:dyDescent="0.35">
      <c r="L147815" s="2"/>
      <c r="M147815" s="16"/>
      <c r="O147815" s="1"/>
      <c r="S147815" s="1"/>
      <c r="T147815" s="1"/>
      <c r="U147815" s="1"/>
      <c r="V147815" s="1"/>
      <c r="X147815" s="1"/>
      <c r="Y147815" s="1"/>
    </row>
    <row r="147816" spans="12:25" x14ac:dyDescent="0.35">
      <c r="L147816" s="2"/>
      <c r="M147816" s="16"/>
      <c r="O147816" s="1"/>
      <c r="S147816" s="1"/>
      <c r="T147816" s="1"/>
      <c r="U147816" s="1"/>
      <c r="V147816" s="1"/>
      <c r="X147816" s="1"/>
      <c r="Y147816" s="1"/>
    </row>
    <row r="147817" spans="12:25" x14ac:dyDescent="0.35">
      <c r="L147817" s="2"/>
      <c r="M147817" s="16"/>
      <c r="O147817" s="1"/>
      <c r="S147817" s="1"/>
      <c r="T147817" s="1"/>
      <c r="U147817" s="1"/>
      <c r="V147817" s="1"/>
      <c r="X147817" s="1"/>
      <c r="Y147817" s="1"/>
    </row>
    <row r="147818" spans="12:25" x14ac:dyDescent="0.35">
      <c r="L147818" s="2"/>
      <c r="M147818" s="16"/>
      <c r="O147818" s="1"/>
      <c r="S147818" s="1"/>
      <c r="T147818" s="1"/>
      <c r="U147818" s="1"/>
      <c r="V147818" s="1"/>
      <c r="X147818" s="1"/>
      <c r="Y147818" s="1"/>
    </row>
    <row r="147819" spans="12:25" x14ac:dyDescent="0.35">
      <c r="L147819" s="2"/>
      <c r="M147819" s="16"/>
      <c r="O147819" s="1"/>
      <c r="S147819" s="1"/>
      <c r="T147819" s="1"/>
      <c r="U147819" s="1"/>
      <c r="V147819" s="1"/>
      <c r="X147819" s="1"/>
      <c r="Y147819" s="1"/>
    </row>
    <row r="147820" spans="12:25" x14ac:dyDescent="0.35">
      <c r="L147820" s="2"/>
      <c r="M147820" s="16"/>
      <c r="O147820" s="1"/>
      <c r="S147820" s="1"/>
      <c r="T147820" s="1"/>
      <c r="U147820" s="1"/>
      <c r="V147820" s="1"/>
      <c r="X147820" s="1"/>
      <c r="Y147820" s="1"/>
    </row>
    <row r="147821" spans="12:25" x14ac:dyDescent="0.35">
      <c r="L147821" s="2"/>
      <c r="M147821" s="16"/>
      <c r="O147821" s="1"/>
      <c r="S147821" s="1"/>
      <c r="T147821" s="1"/>
      <c r="U147821" s="1"/>
      <c r="V147821" s="1"/>
      <c r="X147821" s="1"/>
      <c r="Y147821" s="1"/>
    </row>
    <row r="147822" spans="12:25" x14ac:dyDescent="0.35">
      <c r="L147822" s="2"/>
      <c r="M147822" s="16"/>
      <c r="O147822" s="1"/>
      <c r="S147822" s="1"/>
      <c r="T147822" s="1"/>
      <c r="U147822" s="1"/>
      <c r="V147822" s="1"/>
      <c r="X147822" s="1"/>
      <c r="Y147822" s="1"/>
    </row>
    <row r="147823" spans="12:25" x14ac:dyDescent="0.35">
      <c r="L147823" s="2"/>
      <c r="M147823" s="16"/>
      <c r="O147823" s="1"/>
      <c r="S147823" s="1"/>
      <c r="T147823" s="1"/>
      <c r="U147823" s="1"/>
      <c r="V147823" s="1"/>
      <c r="X147823" s="1"/>
      <c r="Y147823" s="1"/>
    </row>
    <row r="147824" spans="12:25" x14ac:dyDescent="0.35">
      <c r="L147824" s="2"/>
      <c r="M147824" s="16"/>
      <c r="O147824" s="1"/>
      <c r="S147824" s="1"/>
      <c r="T147824" s="1"/>
      <c r="U147824" s="1"/>
      <c r="V147824" s="1"/>
      <c r="X147824" s="1"/>
      <c r="Y147824" s="1"/>
    </row>
    <row r="147825" spans="12:25" x14ac:dyDescent="0.35">
      <c r="L147825" s="2"/>
      <c r="M147825" s="16"/>
      <c r="O147825" s="1"/>
      <c r="S147825" s="1"/>
      <c r="T147825" s="1"/>
      <c r="U147825" s="1"/>
      <c r="V147825" s="1"/>
      <c r="X147825" s="1"/>
      <c r="Y147825" s="1"/>
    </row>
    <row r="147826" spans="12:25" x14ac:dyDescent="0.35">
      <c r="L147826" s="2"/>
      <c r="M147826" s="16"/>
      <c r="O147826" s="1"/>
      <c r="S147826" s="1"/>
      <c r="T147826" s="1"/>
      <c r="U147826" s="1"/>
      <c r="V147826" s="1"/>
      <c r="X147826" s="1"/>
      <c r="Y147826" s="1"/>
    </row>
    <row r="147827" spans="12:25" x14ac:dyDescent="0.35">
      <c r="L147827" s="2"/>
      <c r="M147827" s="16"/>
      <c r="O147827" s="1"/>
      <c r="S147827" s="1"/>
      <c r="T147827" s="1"/>
      <c r="U147827" s="1"/>
      <c r="V147827" s="1"/>
      <c r="X147827" s="1"/>
      <c r="Y147827" s="1"/>
    </row>
    <row r="147828" spans="12:25" x14ac:dyDescent="0.35">
      <c r="L147828" s="2"/>
      <c r="M147828" s="16"/>
      <c r="O147828" s="1"/>
      <c r="S147828" s="1"/>
      <c r="T147828" s="1"/>
      <c r="U147828" s="1"/>
      <c r="V147828" s="1"/>
      <c r="X147828" s="1"/>
      <c r="Y147828" s="1"/>
    </row>
    <row r="147829" spans="12:25" x14ac:dyDescent="0.35">
      <c r="L147829" s="2"/>
      <c r="M147829" s="16"/>
      <c r="O147829" s="1"/>
      <c r="S147829" s="1"/>
      <c r="T147829" s="1"/>
      <c r="U147829" s="1"/>
      <c r="V147829" s="1"/>
      <c r="X147829" s="1"/>
      <c r="Y147829" s="1"/>
    </row>
    <row r="147830" spans="12:25" x14ac:dyDescent="0.35">
      <c r="L147830" s="2"/>
      <c r="M147830" s="16"/>
      <c r="O147830" s="1"/>
      <c r="S147830" s="1"/>
      <c r="T147830" s="1"/>
      <c r="U147830" s="1"/>
      <c r="V147830" s="1"/>
      <c r="X147830" s="1"/>
      <c r="Y147830" s="1"/>
    </row>
    <row r="147831" spans="12:25" x14ac:dyDescent="0.35">
      <c r="L147831" s="2"/>
      <c r="M147831" s="16"/>
      <c r="O147831" s="1"/>
      <c r="S147831" s="1"/>
      <c r="T147831" s="1"/>
      <c r="U147831" s="1"/>
      <c r="V147831" s="1"/>
      <c r="X147831" s="1"/>
      <c r="Y147831" s="1"/>
    </row>
    <row r="147832" spans="12:25" x14ac:dyDescent="0.35">
      <c r="L147832" s="2"/>
      <c r="M147832" s="16"/>
      <c r="O147832" s="1"/>
      <c r="S147832" s="1"/>
      <c r="T147832" s="1"/>
      <c r="U147832" s="1"/>
      <c r="V147832" s="1"/>
      <c r="X147832" s="1"/>
      <c r="Y147832" s="1"/>
    </row>
    <row r="147833" spans="12:25" x14ac:dyDescent="0.35">
      <c r="L147833" s="2"/>
      <c r="M147833" s="16"/>
      <c r="O147833" s="1"/>
      <c r="S147833" s="1"/>
      <c r="T147833" s="1"/>
      <c r="U147833" s="1"/>
      <c r="V147833" s="1"/>
      <c r="X147833" s="1"/>
      <c r="Y147833" s="1"/>
    </row>
    <row r="147834" spans="12:25" x14ac:dyDescent="0.35">
      <c r="L147834" s="2"/>
      <c r="M147834" s="16"/>
      <c r="O147834" s="1"/>
      <c r="S147834" s="1"/>
      <c r="T147834" s="1"/>
      <c r="U147834" s="1"/>
      <c r="V147834" s="1"/>
      <c r="X147834" s="1"/>
      <c r="Y147834" s="1"/>
    </row>
    <row r="147835" spans="12:25" x14ac:dyDescent="0.35">
      <c r="L147835" s="2"/>
      <c r="M147835" s="16"/>
      <c r="O147835" s="1"/>
      <c r="S147835" s="1"/>
      <c r="T147835" s="1"/>
      <c r="U147835" s="1"/>
      <c r="V147835" s="1"/>
      <c r="X147835" s="1"/>
      <c r="Y147835" s="1"/>
    </row>
    <row r="147836" spans="12:25" x14ac:dyDescent="0.35">
      <c r="L147836" s="2"/>
      <c r="M147836" s="16"/>
      <c r="O147836" s="1"/>
      <c r="S147836" s="1"/>
      <c r="T147836" s="1"/>
      <c r="U147836" s="1"/>
      <c r="V147836" s="1"/>
      <c r="X147836" s="1"/>
      <c r="Y147836" s="1"/>
    </row>
    <row r="147837" spans="12:25" x14ac:dyDescent="0.35">
      <c r="L147837" s="2"/>
      <c r="M147837" s="16"/>
      <c r="O147837" s="1"/>
      <c r="S147837" s="1"/>
      <c r="T147837" s="1"/>
      <c r="U147837" s="1"/>
      <c r="V147837" s="1"/>
      <c r="X147837" s="1"/>
      <c r="Y147837" s="1"/>
    </row>
    <row r="147838" spans="12:25" x14ac:dyDescent="0.35">
      <c r="L147838" s="2"/>
      <c r="M147838" s="16"/>
      <c r="O147838" s="1"/>
      <c r="S147838" s="1"/>
      <c r="T147838" s="1"/>
      <c r="U147838" s="1"/>
      <c r="V147838" s="1"/>
      <c r="X147838" s="1"/>
      <c r="Y147838" s="1"/>
    </row>
    <row r="147839" spans="12:25" x14ac:dyDescent="0.35">
      <c r="L147839" s="2"/>
      <c r="M147839" s="16"/>
      <c r="O147839" s="1"/>
      <c r="S147839" s="1"/>
      <c r="T147839" s="1"/>
      <c r="U147839" s="1"/>
      <c r="V147839" s="1"/>
      <c r="X147839" s="1"/>
      <c r="Y147839" s="1"/>
    </row>
    <row r="147840" spans="12:25" x14ac:dyDescent="0.35">
      <c r="L147840" s="2"/>
      <c r="M147840" s="16"/>
      <c r="O147840" s="1"/>
      <c r="S147840" s="1"/>
      <c r="T147840" s="1"/>
      <c r="U147840" s="1"/>
      <c r="V147840" s="1"/>
      <c r="X147840" s="1"/>
      <c r="Y147840" s="1"/>
    </row>
    <row r="147841" spans="12:25" x14ac:dyDescent="0.35">
      <c r="L147841" s="2"/>
      <c r="M147841" s="16"/>
      <c r="O147841" s="1"/>
      <c r="S147841" s="1"/>
      <c r="T147841" s="1"/>
      <c r="U147841" s="1"/>
      <c r="V147841" s="1"/>
      <c r="X147841" s="1"/>
      <c r="Y147841" s="1"/>
    </row>
    <row r="147842" spans="12:25" x14ac:dyDescent="0.35">
      <c r="L147842" s="2"/>
      <c r="M147842" s="16"/>
      <c r="O147842" s="1"/>
      <c r="S147842" s="1"/>
      <c r="T147842" s="1"/>
      <c r="U147842" s="1"/>
      <c r="V147842" s="1"/>
      <c r="X147842" s="1"/>
      <c r="Y147842" s="1"/>
    </row>
    <row r="147843" spans="12:25" x14ac:dyDescent="0.35">
      <c r="L147843" s="2"/>
      <c r="M147843" s="16"/>
      <c r="O147843" s="1"/>
      <c r="S147843" s="1"/>
      <c r="T147843" s="1"/>
      <c r="U147843" s="1"/>
      <c r="V147843" s="1"/>
      <c r="X147843" s="1"/>
      <c r="Y147843" s="1"/>
    </row>
    <row r="147844" spans="12:25" x14ac:dyDescent="0.35">
      <c r="L147844" s="2"/>
      <c r="M147844" s="16"/>
      <c r="O147844" s="1"/>
      <c r="S147844" s="1"/>
      <c r="T147844" s="1"/>
      <c r="U147844" s="1"/>
      <c r="V147844" s="1"/>
      <c r="X147844" s="1"/>
      <c r="Y147844" s="1"/>
    </row>
    <row r="147845" spans="12:25" x14ac:dyDescent="0.35">
      <c r="L147845" s="2"/>
      <c r="M147845" s="16"/>
      <c r="O147845" s="1"/>
      <c r="S147845" s="1"/>
      <c r="T147845" s="1"/>
      <c r="U147845" s="1"/>
      <c r="V147845" s="1"/>
      <c r="X147845" s="1"/>
      <c r="Y147845" s="1"/>
    </row>
    <row r="147846" spans="12:25" x14ac:dyDescent="0.35">
      <c r="L147846" s="2"/>
      <c r="M147846" s="16"/>
      <c r="O147846" s="1"/>
      <c r="S147846" s="1"/>
      <c r="T147846" s="1"/>
      <c r="U147846" s="1"/>
      <c r="V147846" s="1"/>
      <c r="X147846" s="1"/>
      <c r="Y147846" s="1"/>
    </row>
    <row r="147847" spans="12:25" x14ac:dyDescent="0.35">
      <c r="L147847" s="2"/>
      <c r="M147847" s="16"/>
      <c r="O147847" s="1"/>
      <c r="S147847" s="1"/>
      <c r="T147847" s="1"/>
      <c r="U147847" s="1"/>
      <c r="V147847" s="1"/>
      <c r="X147847" s="1"/>
      <c r="Y147847" s="1"/>
    </row>
    <row r="147848" spans="12:25" x14ac:dyDescent="0.35">
      <c r="L147848" s="2"/>
      <c r="M147848" s="16"/>
      <c r="O147848" s="1"/>
      <c r="S147848" s="1"/>
      <c r="T147848" s="1"/>
      <c r="U147848" s="1"/>
      <c r="V147848" s="1"/>
      <c r="X147848" s="1"/>
      <c r="Y147848" s="1"/>
    </row>
    <row r="147849" spans="12:25" x14ac:dyDescent="0.35">
      <c r="L147849" s="2"/>
      <c r="M147849" s="16"/>
      <c r="O147849" s="1"/>
      <c r="S147849" s="1"/>
      <c r="T147849" s="1"/>
      <c r="U147849" s="1"/>
      <c r="V147849" s="1"/>
      <c r="X147849" s="1"/>
      <c r="Y147849" s="1"/>
    </row>
    <row r="147850" spans="12:25" x14ac:dyDescent="0.35">
      <c r="L147850" s="2"/>
      <c r="M147850" s="16"/>
      <c r="O147850" s="1"/>
      <c r="S147850" s="1"/>
      <c r="T147850" s="1"/>
      <c r="U147850" s="1"/>
      <c r="V147850" s="1"/>
      <c r="X147850" s="1"/>
      <c r="Y147850" s="1"/>
    </row>
    <row r="147851" spans="12:25" x14ac:dyDescent="0.35">
      <c r="L147851" s="2"/>
      <c r="M147851" s="16"/>
      <c r="O147851" s="1"/>
      <c r="S147851" s="1"/>
      <c r="T147851" s="1"/>
      <c r="U147851" s="1"/>
      <c r="V147851" s="1"/>
      <c r="X147851" s="1"/>
      <c r="Y147851" s="1"/>
    </row>
    <row r="147852" spans="12:25" x14ac:dyDescent="0.35">
      <c r="L147852" s="2"/>
      <c r="M147852" s="16"/>
      <c r="O147852" s="1"/>
      <c r="S147852" s="1"/>
      <c r="T147852" s="1"/>
      <c r="U147852" s="1"/>
      <c r="V147852" s="1"/>
      <c r="X147852" s="1"/>
      <c r="Y147852" s="1"/>
    </row>
    <row r="147853" spans="12:25" x14ac:dyDescent="0.35">
      <c r="L147853" s="2"/>
      <c r="M147853" s="16"/>
      <c r="O147853" s="1"/>
      <c r="S147853" s="1"/>
      <c r="T147853" s="1"/>
      <c r="U147853" s="1"/>
      <c r="V147853" s="1"/>
      <c r="X147853" s="1"/>
      <c r="Y147853" s="1"/>
    </row>
    <row r="147854" spans="12:25" x14ac:dyDescent="0.35">
      <c r="L147854" s="2"/>
      <c r="M147854" s="16"/>
      <c r="O147854" s="1"/>
      <c r="S147854" s="1"/>
      <c r="T147854" s="1"/>
      <c r="U147854" s="1"/>
      <c r="V147854" s="1"/>
      <c r="X147854" s="1"/>
      <c r="Y147854" s="1"/>
    </row>
    <row r="147855" spans="12:25" x14ac:dyDescent="0.35">
      <c r="L147855" s="2"/>
      <c r="M147855" s="16"/>
      <c r="O147855" s="1"/>
      <c r="S147855" s="1"/>
      <c r="T147855" s="1"/>
      <c r="U147855" s="1"/>
      <c r="V147855" s="1"/>
      <c r="X147855" s="1"/>
      <c r="Y147855" s="1"/>
    </row>
    <row r="147856" spans="12:25" x14ac:dyDescent="0.35">
      <c r="L147856" s="2"/>
      <c r="M147856" s="16"/>
      <c r="O147856" s="1"/>
      <c r="S147856" s="1"/>
      <c r="T147856" s="1"/>
      <c r="U147856" s="1"/>
      <c r="V147856" s="1"/>
      <c r="X147856" s="1"/>
      <c r="Y147856" s="1"/>
    </row>
    <row r="147857" spans="12:25" x14ac:dyDescent="0.35">
      <c r="L147857" s="2"/>
      <c r="M147857" s="16"/>
      <c r="O147857" s="1"/>
      <c r="S147857" s="1"/>
      <c r="T147857" s="1"/>
      <c r="U147857" s="1"/>
      <c r="V147857" s="1"/>
      <c r="X147857" s="1"/>
      <c r="Y147857" s="1"/>
    </row>
    <row r="147858" spans="12:25" x14ac:dyDescent="0.35">
      <c r="L147858" s="2"/>
      <c r="M147858" s="16"/>
      <c r="O147858" s="1"/>
      <c r="S147858" s="1"/>
      <c r="T147858" s="1"/>
      <c r="U147858" s="1"/>
      <c r="V147858" s="1"/>
      <c r="X147858" s="1"/>
      <c r="Y147858" s="1"/>
    </row>
    <row r="147859" spans="12:25" x14ac:dyDescent="0.35">
      <c r="L147859" s="2"/>
      <c r="M147859" s="16"/>
      <c r="O147859" s="1"/>
      <c r="S147859" s="1"/>
      <c r="T147859" s="1"/>
      <c r="U147859" s="1"/>
      <c r="V147859" s="1"/>
      <c r="X147859" s="1"/>
      <c r="Y147859" s="1"/>
    </row>
    <row r="147860" spans="12:25" x14ac:dyDescent="0.35">
      <c r="L147860" s="2"/>
      <c r="M147860" s="16"/>
      <c r="O147860" s="1"/>
      <c r="S147860" s="1"/>
      <c r="T147860" s="1"/>
      <c r="U147860" s="1"/>
      <c r="V147860" s="1"/>
      <c r="X147860" s="1"/>
      <c r="Y147860" s="1"/>
    </row>
    <row r="147861" spans="12:25" x14ac:dyDescent="0.35">
      <c r="L147861" s="2"/>
      <c r="M147861" s="16"/>
      <c r="O147861" s="1"/>
      <c r="S147861" s="1"/>
      <c r="T147861" s="1"/>
      <c r="U147861" s="1"/>
      <c r="V147861" s="1"/>
      <c r="X147861" s="1"/>
      <c r="Y147861" s="1"/>
    </row>
    <row r="147862" spans="12:25" x14ac:dyDescent="0.35">
      <c r="L147862" s="2"/>
      <c r="M147862" s="16"/>
      <c r="O147862" s="1"/>
      <c r="S147862" s="1"/>
      <c r="T147862" s="1"/>
      <c r="U147862" s="1"/>
      <c r="V147862" s="1"/>
      <c r="X147862" s="1"/>
      <c r="Y147862" s="1"/>
    </row>
    <row r="147863" spans="12:25" x14ac:dyDescent="0.35">
      <c r="L147863" s="2"/>
      <c r="M147863" s="16"/>
      <c r="O147863" s="1"/>
      <c r="S147863" s="1"/>
      <c r="T147863" s="1"/>
      <c r="U147863" s="1"/>
      <c r="V147863" s="1"/>
      <c r="X147863" s="1"/>
      <c r="Y147863" s="1"/>
    </row>
    <row r="147864" spans="12:25" x14ac:dyDescent="0.35">
      <c r="L147864" s="2"/>
      <c r="M147864" s="16"/>
      <c r="O147864" s="1"/>
      <c r="S147864" s="1"/>
      <c r="T147864" s="1"/>
      <c r="U147864" s="1"/>
      <c r="V147864" s="1"/>
      <c r="X147864" s="1"/>
      <c r="Y147864" s="1"/>
    </row>
    <row r="147865" spans="12:25" x14ac:dyDescent="0.35">
      <c r="L147865" s="2"/>
      <c r="M147865" s="16"/>
      <c r="O147865" s="1"/>
      <c r="S147865" s="1"/>
      <c r="T147865" s="1"/>
      <c r="U147865" s="1"/>
      <c r="V147865" s="1"/>
      <c r="X147865" s="1"/>
      <c r="Y147865" s="1"/>
    </row>
    <row r="147866" spans="12:25" x14ac:dyDescent="0.35">
      <c r="L147866" s="2"/>
      <c r="M147866" s="16"/>
      <c r="O147866" s="1"/>
      <c r="S147866" s="1"/>
      <c r="T147866" s="1"/>
      <c r="U147866" s="1"/>
      <c r="V147866" s="1"/>
      <c r="X147866" s="1"/>
      <c r="Y147866" s="1"/>
    </row>
    <row r="147867" spans="12:25" x14ac:dyDescent="0.35">
      <c r="L147867" s="2"/>
      <c r="M147867" s="16"/>
      <c r="O147867" s="1"/>
      <c r="S147867" s="1"/>
      <c r="T147867" s="1"/>
      <c r="U147867" s="1"/>
      <c r="V147867" s="1"/>
      <c r="X147867" s="1"/>
      <c r="Y147867" s="1"/>
    </row>
    <row r="147868" spans="12:25" x14ac:dyDescent="0.35">
      <c r="L147868" s="2"/>
      <c r="M147868" s="16"/>
      <c r="O147868" s="1"/>
      <c r="S147868" s="1"/>
      <c r="T147868" s="1"/>
      <c r="U147868" s="1"/>
      <c r="V147868" s="1"/>
      <c r="X147868" s="1"/>
      <c r="Y147868" s="1"/>
    </row>
    <row r="147869" spans="12:25" x14ac:dyDescent="0.35">
      <c r="L147869" s="2"/>
      <c r="M147869" s="16"/>
      <c r="O147869" s="1"/>
      <c r="S147869" s="1"/>
      <c r="T147869" s="1"/>
      <c r="U147869" s="1"/>
      <c r="V147869" s="1"/>
      <c r="X147869" s="1"/>
      <c r="Y147869" s="1"/>
    </row>
    <row r="147870" spans="12:25" x14ac:dyDescent="0.35">
      <c r="L147870" s="2"/>
      <c r="M147870" s="16"/>
      <c r="O147870" s="1"/>
      <c r="S147870" s="1"/>
      <c r="T147870" s="1"/>
      <c r="U147870" s="1"/>
      <c r="V147870" s="1"/>
      <c r="X147870" s="1"/>
      <c r="Y147870" s="1"/>
    </row>
    <row r="147871" spans="12:25" x14ac:dyDescent="0.35">
      <c r="L147871" s="2"/>
      <c r="M147871" s="16"/>
      <c r="O147871" s="1"/>
      <c r="S147871" s="1"/>
      <c r="T147871" s="1"/>
      <c r="U147871" s="1"/>
      <c r="V147871" s="1"/>
      <c r="X147871" s="1"/>
      <c r="Y147871" s="1"/>
    </row>
    <row r="147872" spans="12:25" x14ac:dyDescent="0.35">
      <c r="L147872" s="2"/>
      <c r="M147872" s="16"/>
      <c r="O147872" s="1"/>
      <c r="S147872" s="1"/>
      <c r="T147872" s="1"/>
      <c r="U147872" s="1"/>
      <c r="V147872" s="1"/>
      <c r="X147872" s="1"/>
      <c r="Y147872" s="1"/>
    </row>
    <row r="147873" spans="12:25" x14ac:dyDescent="0.35">
      <c r="L147873" s="2"/>
      <c r="M147873" s="16"/>
      <c r="O147873" s="1"/>
      <c r="S147873" s="1"/>
      <c r="T147873" s="1"/>
      <c r="U147873" s="1"/>
      <c r="V147873" s="1"/>
      <c r="X147873" s="1"/>
      <c r="Y147873" s="1"/>
    </row>
    <row r="147874" spans="12:25" x14ac:dyDescent="0.35">
      <c r="L147874" s="2"/>
      <c r="M147874" s="16"/>
      <c r="O147874" s="1"/>
      <c r="S147874" s="1"/>
      <c r="T147874" s="1"/>
      <c r="U147874" s="1"/>
      <c r="V147874" s="1"/>
      <c r="X147874" s="1"/>
      <c r="Y147874" s="1"/>
    </row>
    <row r="147875" spans="12:25" x14ac:dyDescent="0.35">
      <c r="L147875" s="2"/>
      <c r="M147875" s="16"/>
      <c r="O147875" s="1"/>
      <c r="S147875" s="1"/>
      <c r="T147875" s="1"/>
      <c r="U147875" s="1"/>
      <c r="V147875" s="1"/>
      <c r="X147875" s="1"/>
      <c r="Y147875" s="1"/>
    </row>
    <row r="147876" spans="12:25" x14ac:dyDescent="0.35">
      <c r="L147876" s="2"/>
      <c r="M147876" s="16"/>
      <c r="O147876" s="1"/>
      <c r="S147876" s="1"/>
      <c r="T147876" s="1"/>
      <c r="U147876" s="1"/>
      <c r="V147876" s="1"/>
      <c r="X147876" s="1"/>
      <c r="Y147876" s="1"/>
    </row>
    <row r="147877" spans="12:25" x14ac:dyDescent="0.35">
      <c r="L147877" s="2"/>
      <c r="M147877" s="16"/>
      <c r="O147877" s="1"/>
      <c r="S147877" s="1"/>
      <c r="T147877" s="1"/>
      <c r="U147877" s="1"/>
      <c r="V147877" s="1"/>
      <c r="X147877" s="1"/>
      <c r="Y147877" s="1"/>
    </row>
    <row r="147878" spans="12:25" x14ac:dyDescent="0.35">
      <c r="L147878" s="2"/>
      <c r="M147878" s="16"/>
      <c r="O147878" s="1"/>
      <c r="S147878" s="1"/>
      <c r="T147878" s="1"/>
      <c r="U147878" s="1"/>
      <c r="V147878" s="1"/>
      <c r="X147878" s="1"/>
      <c r="Y147878" s="1"/>
    </row>
    <row r="147879" spans="12:25" x14ac:dyDescent="0.35">
      <c r="L147879" s="2"/>
      <c r="M147879" s="16"/>
      <c r="O147879" s="1"/>
      <c r="S147879" s="1"/>
      <c r="T147879" s="1"/>
      <c r="U147879" s="1"/>
      <c r="V147879" s="1"/>
      <c r="X147879" s="1"/>
      <c r="Y147879" s="1"/>
    </row>
    <row r="147880" spans="12:25" x14ac:dyDescent="0.35">
      <c r="L147880" s="2"/>
      <c r="M147880" s="16"/>
      <c r="O147880" s="1"/>
      <c r="S147880" s="1"/>
      <c r="T147880" s="1"/>
      <c r="U147880" s="1"/>
      <c r="V147880" s="1"/>
      <c r="X147880" s="1"/>
      <c r="Y147880" s="1"/>
    </row>
    <row r="147881" spans="12:25" x14ac:dyDescent="0.35">
      <c r="L147881" s="2"/>
      <c r="M147881" s="16"/>
      <c r="O147881" s="1"/>
      <c r="S147881" s="1"/>
      <c r="T147881" s="1"/>
      <c r="U147881" s="1"/>
      <c r="V147881" s="1"/>
      <c r="X147881" s="1"/>
      <c r="Y147881" s="1"/>
    </row>
    <row r="147882" spans="12:25" x14ac:dyDescent="0.35">
      <c r="L147882" s="2"/>
      <c r="M147882" s="16"/>
      <c r="O147882" s="1"/>
      <c r="S147882" s="1"/>
      <c r="T147882" s="1"/>
      <c r="U147882" s="1"/>
      <c r="V147882" s="1"/>
      <c r="X147882" s="1"/>
      <c r="Y147882" s="1"/>
    </row>
    <row r="147883" spans="12:25" x14ac:dyDescent="0.35">
      <c r="L147883" s="2"/>
      <c r="M147883" s="16"/>
      <c r="O147883" s="1"/>
      <c r="S147883" s="1"/>
      <c r="T147883" s="1"/>
      <c r="U147883" s="1"/>
      <c r="V147883" s="1"/>
      <c r="X147883" s="1"/>
      <c r="Y147883" s="1"/>
    </row>
    <row r="147884" spans="12:25" x14ac:dyDescent="0.35">
      <c r="L147884" s="2"/>
      <c r="M147884" s="16"/>
      <c r="O147884" s="1"/>
      <c r="S147884" s="1"/>
      <c r="T147884" s="1"/>
      <c r="U147884" s="1"/>
      <c r="V147884" s="1"/>
      <c r="X147884" s="1"/>
      <c r="Y147884" s="1"/>
    </row>
    <row r="147885" spans="12:25" x14ac:dyDescent="0.35">
      <c r="L147885" s="2"/>
      <c r="M147885" s="16"/>
      <c r="O147885" s="1"/>
      <c r="S147885" s="1"/>
      <c r="T147885" s="1"/>
      <c r="U147885" s="1"/>
      <c r="V147885" s="1"/>
      <c r="X147885" s="1"/>
      <c r="Y147885" s="1"/>
    </row>
    <row r="147886" spans="12:25" x14ac:dyDescent="0.35">
      <c r="L147886" s="2"/>
      <c r="M147886" s="16"/>
      <c r="O147886" s="1"/>
      <c r="S147886" s="1"/>
      <c r="T147886" s="1"/>
      <c r="U147886" s="1"/>
      <c r="V147886" s="1"/>
      <c r="X147886" s="1"/>
      <c r="Y147886" s="1"/>
    </row>
    <row r="147887" spans="12:25" x14ac:dyDescent="0.35">
      <c r="L147887" s="2"/>
      <c r="M147887" s="16"/>
      <c r="O147887" s="1"/>
      <c r="S147887" s="1"/>
      <c r="T147887" s="1"/>
      <c r="U147887" s="1"/>
      <c r="V147887" s="1"/>
      <c r="X147887" s="1"/>
      <c r="Y147887" s="1"/>
    </row>
    <row r="147888" spans="12:25" x14ac:dyDescent="0.35">
      <c r="L147888" s="2"/>
      <c r="M147888" s="16"/>
      <c r="O147888" s="1"/>
      <c r="S147888" s="1"/>
      <c r="T147888" s="1"/>
      <c r="U147888" s="1"/>
      <c r="V147888" s="1"/>
      <c r="X147888" s="1"/>
      <c r="Y147888" s="1"/>
    </row>
    <row r="147889" spans="12:25" x14ac:dyDescent="0.35">
      <c r="L147889" s="2"/>
      <c r="M147889" s="16"/>
      <c r="O147889" s="1"/>
      <c r="S147889" s="1"/>
      <c r="T147889" s="1"/>
      <c r="U147889" s="1"/>
      <c r="V147889" s="1"/>
      <c r="X147889" s="1"/>
      <c r="Y147889" s="1"/>
    </row>
    <row r="147890" spans="12:25" x14ac:dyDescent="0.35">
      <c r="L147890" s="2"/>
      <c r="M147890" s="16"/>
      <c r="O147890" s="1"/>
      <c r="S147890" s="1"/>
      <c r="T147890" s="1"/>
      <c r="U147890" s="1"/>
      <c r="V147890" s="1"/>
      <c r="X147890" s="1"/>
      <c r="Y147890" s="1"/>
    </row>
    <row r="147891" spans="12:25" x14ac:dyDescent="0.35">
      <c r="L147891" s="2"/>
      <c r="M147891" s="16"/>
      <c r="O147891" s="1"/>
      <c r="S147891" s="1"/>
      <c r="T147891" s="1"/>
      <c r="U147891" s="1"/>
      <c r="V147891" s="1"/>
      <c r="X147891" s="1"/>
      <c r="Y147891" s="1"/>
    </row>
    <row r="147892" spans="12:25" x14ac:dyDescent="0.35">
      <c r="L147892" s="2"/>
      <c r="M147892" s="16"/>
      <c r="O147892" s="1"/>
      <c r="S147892" s="1"/>
      <c r="T147892" s="1"/>
      <c r="U147892" s="1"/>
      <c r="V147892" s="1"/>
      <c r="X147892" s="1"/>
      <c r="Y147892" s="1"/>
    </row>
    <row r="147893" spans="12:25" x14ac:dyDescent="0.35">
      <c r="L147893" s="2"/>
      <c r="M147893" s="16"/>
      <c r="O147893" s="1"/>
      <c r="S147893" s="1"/>
      <c r="T147893" s="1"/>
      <c r="U147893" s="1"/>
      <c r="V147893" s="1"/>
      <c r="X147893" s="1"/>
      <c r="Y147893" s="1"/>
    </row>
    <row r="147894" spans="12:25" x14ac:dyDescent="0.35">
      <c r="L147894" s="2"/>
      <c r="M147894" s="16"/>
      <c r="O147894" s="1"/>
      <c r="S147894" s="1"/>
      <c r="T147894" s="1"/>
      <c r="U147894" s="1"/>
      <c r="V147894" s="1"/>
      <c r="X147894" s="1"/>
      <c r="Y147894" s="1"/>
    </row>
    <row r="147895" spans="12:25" x14ac:dyDescent="0.35">
      <c r="L147895" s="2"/>
      <c r="M147895" s="16"/>
      <c r="O147895" s="1"/>
      <c r="S147895" s="1"/>
      <c r="T147895" s="1"/>
      <c r="U147895" s="1"/>
      <c r="V147895" s="1"/>
      <c r="X147895" s="1"/>
      <c r="Y147895" s="1"/>
    </row>
    <row r="147896" spans="12:25" x14ac:dyDescent="0.35">
      <c r="L147896" s="2"/>
      <c r="M147896" s="16"/>
      <c r="O147896" s="1"/>
      <c r="S147896" s="1"/>
      <c r="T147896" s="1"/>
      <c r="U147896" s="1"/>
      <c r="V147896" s="1"/>
      <c r="X147896" s="1"/>
      <c r="Y147896" s="1"/>
    </row>
    <row r="147897" spans="12:25" x14ac:dyDescent="0.35">
      <c r="L147897" s="2"/>
      <c r="M147897" s="16"/>
      <c r="O147897" s="1"/>
      <c r="S147897" s="1"/>
      <c r="T147897" s="1"/>
      <c r="U147897" s="1"/>
      <c r="V147897" s="1"/>
      <c r="X147897" s="1"/>
      <c r="Y147897" s="1"/>
    </row>
    <row r="147898" spans="12:25" x14ac:dyDescent="0.35">
      <c r="L147898" s="2"/>
      <c r="M147898" s="16"/>
      <c r="O147898" s="1"/>
      <c r="S147898" s="1"/>
      <c r="T147898" s="1"/>
      <c r="U147898" s="1"/>
      <c r="V147898" s="1"/>
      <c r="X147898" s="1"/>
      <c r="Y147898" s="1"/>
    </row>
    <row r="147899" spans="12:25" x14ac:dyDescent="0.35">
      <c r="L147899" s="2"/>
      <c r="M147899" s="16"/>
      <c r="O147899" s="1"/>
      <c r="S147899" s="1"/>
      <c r="T147899" s="1"/>
      <c r="U147899" s="1"/>
      <c r="V147899" s="1"/>
      <c r="X147899" s="1"/>
      <c r="Y147899" s="1"/>
    </row>
    <row r="147900" spans="12:25" x14ac:dyDescent="0.35">
      <c r="L147900" s="2"/>
      <c r="M147900" s="16"/>
      <c r="O147900" s="1"/>
      <c r="S147900" s="1"/>
      <c r="T147900" s="1"/>
      <c r="U147900" s="1"/>
      <c r="V147900" s="1"/>
      <c r="X147900" s="1"/>
      <c r="Y147900" s="1"/>
    </row>
    <row r="147901" spans="12:25" x14ac:dyDescent="0.35">
      <c r="L147901" s="2"/>
      <c r="M147901" s="16"/>
      <c r="O147901" s="1"/>
      <c r="S147901" s="1"/>
      <c r="T147901" s="1"/>
      <c r="U147901" s="1"/>
      <c r="V147901" s="1"/>
      <c r="X147901" s="1"/>
      <c r="Y147901" s="1"/>
    </row>
    <row r="147902" spans="12:25" x14ac:dyDescent="0.35">
      <c r="L147902" s="2"/>
      <c r="M147902" s="16"/>
      <c r="O147902" s="1"/>
      <c r="S147902" s="1"/>
      <c r="T147902" s="1"/>
      <c r="U147902" s="1"/>
      <c r="V147902" s="1"/>
      <c r="X147902" s="1"/>
      <c r="Y147902" s="1"/>
    </row>
    <row r="147903" spans="12:25" x14ac:dyDescent="0.35">
      <c r="L147903" s="2"/>
      <c r="M147903" s="16"/>
      <c r="O147903" s="1"/>
      <c r="S147903" s="1"/>
      <c r="T147903" s="1"/>
      <c r="U147903" s="1"/>
      <c r="V147903" s="1"/>
      <c r="X147903" s="1"/>
      <c r="Y147903" s="1"/>
    </row>
    <row r="147904" spans="12:25" x14ac:dyDescent="0.35">
      <c r="L147904" s="2"/>
      <c r="M147904" s="16"/>
      <c r="O147904" s="1"/>
      <c r="S147904" s="1"/>
      <c r="T147904" s="1"/>
      <c r="U147904" s="1"/>
      <c r="V147904" s="1"/>
      <c r="X147904" s="1"/>
      <c r="Y147904" s="1"/>
    </row>
    <row r="147905" spans="12:25" x14ac:dyDescent="0.35">
      <c r="L147905" s="2"/>
      <c r="M147905" s="16"/>
      <c r="O147905" s="1"/>
      <c r="S147905" s="1"/>
      <c r="T147905" s="1"/>
      <c r="U147905" s="1"/>
      <c r="V147905" s="1"/>
      <c r="X147905" s="1"/>
      <c r="Y147905" s="1"/>
    </row>
    <row r="147906" spans="12:25" x14ac:dyDescent="0.35">
      <c r="L147906" s="2"/>
      <c r="M147906" s="16"/>
      <c r="O147906" s="1"/>
      <c r="S147906" s="1"/>
      <c r="T147906" s="1"/>
      <c r="U147906" s="1"/>
      <c r="V147906" s="1"/>
      <c r="X147906" s="1"/>
      <c r="Y147906" s="1"/>
    </row>
    <row r="147907" spans="12:25" x14ac:dyDescent="0.35">
      <c r="L147907" s="2"/>
      <c r="M147907" s="16"/>
      <c r="O147907" s="1"/>
      <c r="S147907" s="1"/>
      <c r="T147907" s="1"/>
      <c r="U147907" s="1"/>
      <c r="V147907" s="1"/>
      <c r="X147907" s="1"/>
      <c r="Y147907" s="1"/>
    </row>
    <row r="147908" spans="12:25" x14ac:dyDescent="0.35">
      <c r="L147908" s="2"/>
      <c r="M147908" s="16"/>
      <c r="O147908" s="1"/>
      <c r="S147908" s="1"/>
      <c r="T147908" s="1"/>
      <c r="U147908" s="1"/>
      <c r="V147908" s="1"/>
      <c r="X147908" s="1"/>
      <c r="Y147908" s="1"/>
    </row>
    <row r="147909" spans="12:25" x14ac:dyDescent="0.35">
      <c r="L147909" s="2"/>
      <c r="M147909" s="16"/>
      <c r="O147909" s="1"/>
      <c r="S147909" s="1"/>
      <c r="T147909" s="1"/>
      <c r="U147909" s="1"/>
      <c r="V147909" s="1"/>
      <c r="X147909" s="1"/>
      <c r="Y147909" s="1"/>
    </row>
    <row r="147910" spans="12:25" x14ac:dyDescent="0.35">
      <c r="L147910" s="2"/>
      <c r="M147910" s="16"/>
      <c r="O147910" s="1"/>
      <c r="S147910" s="1"/>
      <c r="T147910" s="1"/>
      <c r="U147910" s="1"/>
      <c r="V147910" s="1"/>
      <c r="X147910" s="1"/>
      <c r="Y147910" s="1"/>
    </row>
    <row r="147911" spans="12:25" x14ac:dyDescent="0.35">
      <c r="L147911" s="2"/>
      <c r="M147911" s="16"/>
      <c r="O147911" s="1"/>
      <c r="S147911" s="1"/>
      <c r="T147911" s="1"/>
      <c r="U147911" s="1"/>
      <c r="V147911" s="1"/>
      <c r="X147911" s="1"/>
      <c r="Y147911" s="1"/>
    </row>
    <row r="147912" spans="12:25" x14ac:dyDescent="0.35">
      <c r="L147912" s="2"/>
      <c r="M147912" s="16"/>
      <c r="O147912" s="1"/>
      <c r="S147912" s="1"/>
      <c r="T147912" s="1"/>
      <c r="U147912" s="1"/>
      <c r="V147912" s="1"/>
      <c r="X147912" s="1"/>
      <c r="Y147912" s="1"/>
    </row>
    <row r="147913" spans="12:25" x14ac:dyDescent="0.35">
      <c r="L147913" s="2"/>
      <c r="M147913" s="16"/>
      <c r="O147913" s="1"/>
      <c r="S147913" s="1"/>
      <c r="T147913" s="1"/>
      <c r="U147913" s="1"/>
      <c r="V147913" s="1"/>
      <c r="X147913" s="1"/>
      <c r="Y147913" s="1"/>
    </row>
    <row r="147914" spans="12:25" x14ac:dyDescent="0.35">
      <c r="L147914" s="2"/>
      <c r="M147914" s="16"/>
      <c r="O147914" s="1"/>
      <c r="S147914" s="1"/>
      <c r="T147914" s="1"/>
      <c r="U147914" s="1"/>
      <c r="V147914" s="1"/>
      <c r="X147914" s="1"/>
      <c r="Y147914" s="1"/>
    </row>
    <row r="147915" spans="12:25" x14ac:dyDescent="0.35">
      <c r="L147915" s="2"/>
      <c r="M147915" s="16"/>
      <c r="O147915" s="1"/>
      <c r="S147915" s="1"/>
      <c r="T147915" s="1"/>
      <c r="U147915" s="1"/>
      <c r="V147915" s="1"/>
      <c r="X147915" s="1"/>
      <c r="Y147915" s="1"/>
    </row>
    <row r="147916" spans="12:25" x14ac:dyDescent="0.35">
      <c r="L147916" s="2"/>
      <c r="M147916" s="16"/>
      <c r="O147916" s="1"/>
      <c r="S147916" s="1"/>
      <c r="T147916" s="1"/>
      <c r="U147916" s="1"/>
      <c r="V147916" s="1"/>
      <c r="X147916" s="1"/>
      <c r="Y147916" s="1"/>
    </row>
    <row r="147917" spans="12:25" x14ac:dyDescent="0.35">
      <c r="L147917" s="2"/>
      <c r="M147917" s="16"/>
      <c r="O147917" s="1"/>
      <c r="S147917" s="1"/>
      <c r="T147917" s="1"/>
      <c r="U147917" s="1"/>
      <c r="V147917" s="1"/>
      <c r="X147917" s="1"/>
      <c r="Y147917" s="1"/>
    </row>
    <row r="147918" spans="12:25" x14ac:dyDescent="0.35">
      <c r="L147918" s="2"/>
      <c r="M147918" s="16"/>
      <c r="O147918" s="1"/>
      <c r="S147918" s="1"/>
      <c r="T147918" s="1"/>
      <c r="U147918" s="1"/>
      <c r="V147918" s="1"/>
      <c r="X147918" s="1"/>
      <c r="Y147918" s="1"/>
    </row>
    <row r="147919" spans="12:25" x14ac:dyDescent="0.35">
      <c r="L147919" s="2"/>
      <c r="M147919" s="16"/>
      <c r="O147919" s="1"/>
      <c r="S147919" s="1"/>
      <c r="T147919" s="1"/>
      <c r="U147919" s="1"/>
      <c r="V147919" s="1"/>
      <c r="X147919" s="1"/>
      <c r="Y147919" s="1"/>
    </row>
    <row r="147920" spans="12:25" x14ac:dyDescent="0.35">
      <c r="L147920" s="2"/>
      <c r="M147920" s="16"/>
      <c r="O147920" s="1"/>
      <c r="S147920" s="1"/>
      <c r="T147920" s="1"/>
      <c r="U147920" s="1"/>
      <c r="V147920" s="1"/>
      <c r="X147920" s="1"/>
      <c r="Y147920" s="1"/>
    </row>
    <row r="147921" spans="12:25" x14ac:dyDescent="0.35">
      <c r="L147921" s="2"/>
      <c r="M147921" s="16"/>
      <c r="O147921" s="1"/>
      <c r="S147921" s="1"/>
      <c r="T147921" s="1"/>
      <c r="U147921" s="1"/>
      <c r="V147921" s="1"/>
      <c r="X147921" s="1"/>
      <c r="Y147921" s="1"/>
    </row>
    <row r="147922" spans="12:25" x14ac:dyDescent="0.35">
      <c r="L147922" s="2"/>
      <c r="M147922" s="16"/>
      <c r="O147922" s="1"/>
      <c r="S147922" s="1"/>
      <c r="T147922" s="1"/>
      <c r="U147922" s="1"/>
      <c r="V147922" s="1"/>
      <c r="X147922" s="1"/>
      <c r="Y147922" s="1"/>
    </row>
    <row r="147923" spans="12:25" x14ac:dyDescent="0.35">
      <c r="L147923" s="2"/>
      <c r="M147923" s="16"/>
      <c r="O147923" s="1"/>
      <c r="S147923" s="1"/>
      <c r="T147923" s="1"/>
      <c r="U147923" s="1"/>
      <c r="V147923" s="1"/>
      <c r="X147923" s="1"/>
      <c r="Y147923" s="1"/>
    </row>
    <row r="147924" spans="12:25" x14ac:dyDescent="0.35">
      <c r="L147924" s="2"/>
      <c r="M147924" s="16"/>
      <c r="O147924" s="1"/>
      <c r="S147924" s="1"/>
      <c r="T147924" s="1"/>
      <c r="U147924" s="1"/>
      <c r="V147924" s="1"/>
      <c r="X147924" s="1"/>
      <c r="Y147924" s="1"/>
    </row>
    <row r="147925" spans="12:25" x14ac:dyDescent="0.35">
      <c r="L147925" s="2"/>
      <c r="M147925" s="16"/>
      <c r="O147925" s="1"/>
      <c r="S147925" s="1"/>
      <c r="T147925" s="1"/>
      <c r="U147925" s="1"/>
      <c r="V147925" s="1"/>
      <c r="X147925" s="1"/>
      <c r="Y147925" s="1"/>
    </row>
    <row r="147926" spans="12:25" x14ac:dyDescent="0.35">
      <c r="L147926" s="2"/>
      <c r="M147926" s="16"/>
      <c r="O147926" s="1"/>
      <c r="S147926" s="1"/>
      <c r="T147926" s="1"/>
      <c r="U147926" s="1"/>
      <c r="V147926" s="1"/>
      <c r="X147926" s="1"/>
      <c r="Y147926" s="1"/>
    </row>
    <row r="147927" spans="12:25" x14ac:dyDescent="0.35">
      <c r="L147927" s="2"/>
      <c r="M147927" s="16"/>
      <c r="O147927" s="1"/>
      <c r="S147927" s="1"/>
      <c r="T147927" s="1"/>
      <c r="U147927" s="1"/>
      <c r="V147927" s="1"/>
      <c r="X147927" s="1"/>
      <c r="Y147927" s="1"/>
    </row>
    <row r="147928" spans="12:25" x14ac:dyDescent="0.35">
      <c r="L147928" s="2"/>
      <c r="M147928" s="16"/>
      <c r="O147928" s="1"/>
      <c r="S147928" s="1"/>
      <c r="T147928" s="1"/>
      <c r="U147928" s="1"/>
      <c r="V147928" s="1"/>
      <c r="X147928" s="1"/>
      <c r="Y147928" s="1"/>
    </row>
    <row r="147929" spans="12:25" x14ac:dyDescent="0.35">
      <c r="L147929" s="2"/>
      <c r="M147929" s="16"/>
      <c r="O147929" s="1"/>
      <c r="S147929" s="1"/>
      <c r="T147929" s="1"/>
      <c r="U147929" s="1"/>
      <c r="V147929" s="1"/>
      <c r="X147929" s="1"/>
      <c r="Y147929" s="1"/>
    </row>
    <row r="147930" spans="12:25" x14ac:dyDescent="0.35">
      <c r="L147930" s="2"/>
      <c r="M147930" s="16"/>
      <c r="O147930" s="1"/>
      <c r="S147930" s="1"/>
      <c r="T147930" s="1"/>
      <c r="U147930" s="1"/>
      <c r="V147930" s="1"/>
      <c r="X147930" s="1"/>
      <c r="Y147930" s="1"/>
    </row>
    <row r="147931" spans="12:25" x14ac:dyDescent="0.35">
      <c r="L147931" s="2"/>
      <c r="M147931" s="16"/>
      <c r="O147931" s="1"/>
      <c r="S147931" s="1"/>
      <c r="T147931" s="1"/>
      <c r="U147931" s="1"/>
      <c r="V147931" s="1"/>
      <c r="X147931" s="1"/>
      <c r="Y147931" s="1"/>
    </row>
    <row r="147932" spans="12:25" x14ac:dyDescent="0.35">
      <c r="L147932" s="2"/>
      <c r="M147932" s="16"/>
      <c r="O147932" s="1"/>
      <c r="S147932" s="1"/>
      <c r="T147932" s="1"/>
      <c r="U147932" s="1"/>
      <c r="V147932" s="1"/>
      <c r="X147932" s="1"/>
      <c r="Y147932" s="1"/>
    </row>
    <row r="147933" spans="12:25" x14ac:dyDescent="0.35">
      <c r="L147933" s="2"/>
      <c r="M147933" s="16"/>
      <c r="O147933" s="1"/>
      <c r="S147933" s="1"/>
      <c r="T147933" s="1"/>
      <c r="U147933" s="1"/>
      <c r="V147933" s="1"/>
      <c r="X147933" s="1"/>
      <c r="Y147933" s="1"/>
    </row>
    <row r="147934" spans="12:25" x14ac:dyDescent="0.35">
      <c r="L147934" s="2"/>
      <c r="M147934" s="16"/>
      <c r="O147934" s="1"/>
      <c r="S147934" s="1"/>
      <c r="T147934" s="1"/>
      <c r="U147934" s="1"/>
      <c r="V147934" s="1"/>
      <c r="X147934" s="1"/>
      <c r="Y147934" s="1"/>
    </row>
    <row r="147935" spans="12:25" x14ac:dyDescent="0.35">
      <c r="L147935" s="2"/>
      <c r="M147935" s="16"/>
      <c r="O147935" s="1"/>
      <c r="S147935" s="1"/>
      <c r="T147935" s="1"/>
      <c r="U147935" s="1"/>
      <c r="V147935" s="1"/>
      <c r="X147935" s="1"/>
      <c r="Y147935" s="1"/>
    </row>
    <row r="147936" spans="12:25" x14ac:dyDescent="0.35">
      <c r="L147936" s="2"/>
      <c r="M147936" s="16"/>
      <c r="O147936" s="1"/>
      <c r="S147936" s="1"/>
      <c r="T147936" s="1"/>
      <c r="U147936" s="1"/>
      <c r="V147936" s="1"/>
      <c r="X147936" s="1"/>
      <c r="Y147936" s="1"/>
    </row>
    <row r="147937" spans="12:25" x14ac:dyDescent="0.35">
      <c r="L147937" s="2"/>
      <c r="M147937" s="16"/>
      <c r="O147937" s="1"/>
      <c r="S147937" s="1"/>
      <c r="T147937" s="1"/>
      <c r="U147937" s="1"/>
      <c r="V147937" s="1"/>
      <c r="X147937" s="1"/>
      <c r="Y147937" s="1"/>
    </row>
    <row r="147938" spans="12:25" x14ac:dyDescent="0.35">
      <c r="L147938" s="2"/>
      <c r="M147938" s="16"/>
      <c r="O147938" s="1"/>
      <c r="S147938" s="1"/>
      <c r="T147938" s="1"/>
      <c r="U147938" s="1"/>
      <c r="V147938" s="1"/>
      <c r="X147938" s="1"/>
      <c r="Y147938" s="1"/>
    </row>
    <row r="147939" spans="12:25" x14ac:dyDescent="0.35">
      <c r="L147939" s="2"/>
      <c r="M147939" s="16"/>
      <c r="O147939" s="1"/>
      <c r="S147939" s="1"/>
      <c r="T147939" s="1"/>
      <c r="U147939" s="1"/>
      <c r="V147939" s="1"/>
      <c r="X147939" s="1"/>
      <c r="Y147939" s="1"/>
    </row>
    <row r="147940" spans="12:25" x14ac:dyDescent="0.35">
      <c r="L147940" s="2"/>
      <c r="M147940" s="16"/>
      <c r="O147940" s="1"/>
      <c r="S147940" s="1"/>
      <c r="T147940" s="1"/>
      <c r="U147940" s="1"/>
      <c r="V147940" s="1"/>
      <c r="X147940" s="1"/>
      <c r="Y147940" s="1"/>
    </row>
    <row r="147941" spans="12:25" x14ac:dyDescent="0.35">
      <c r="L147941" s="2"/>
      <c r="M147941" s="16"/>
      <c r="O147941" s="1"/>
      <c r="S147941" s="1"/>
      <c r="T147941" s="1"/>
      <c r="U147941" s="1"/>
      <c r="V147941" s="1"/>
      <c r="X147941" s="1"/>
      <c r="Y147941" s="1"/>
    </row>
    <row r="147942" spans="12:25" x14ac:dyDescent="0.35">
      <c r="L147942" s="2"/>
      <c r="M147942" s="16"/>
      <c r="O147942" s="1"/>
      <c r="S147942" s="1"/>
      <c r="T147942" s="1"/>
      <c r="U147942" s="1"/>
      <c r="V147942" s="1"/>
      <c r="X147942" s="1"/>
      <c r="Y147942" s="1"/>
    </row>
    <row r="147943" spans="12:25" x14ac:dyDescent="0.35">
      <c r="L147943" s="2"/>
      <c r="M147943" s="16"/>
      <c r="O147943" s="1"/>
      <c r="S147943" s="1"/>
      <c r="T147943" s="1"/>
      <c r="U147943" s="1"/>
      <c r="V147943" s="1"/>
      <c r="X147943" s="1"/>
      <c r="Y147943" s="1"/>
    </row>
    <row r="147944" spans="12:25" x14ac:dyDescent="0.35">
      <c r="L147944" s="2"/>
      <c r="M147944" s="16"/>
      <c r="O147944" s="1"/>
      <c r="S147944" s="1"/>
      <c r="T147944" s="1"/>
      <c r="U147944" s="1"/>
      <c r="V147944" s="1"/>
      <c r="X147944" s="1"/>
      <c r="Y147944" s="1"/>
    </row>
    <row r="147945" spans="12:25" x14ac:dyDescent="0.35">
      <c r="L147945" s="2"/>
      <c r="M147945" s="16"/>
      <c r="O147945" s="1"/>
      <c r="S147945" s="1"/>
      <c r="T147945" s="1"/>
      <c r="U147945" s="1"/>
      <c r="V147945" s="1"/>
      <c r="X147945" s="1"/>
      <c r="Y147945" s="1"/>
    </row>
    <row r="147946" spans="12:25" x14ac:dyDescent="0.35">
      <c r="L147946" s="2"/>
      <c r="M147946" s="16"/>
      <c r="O147946" s="1"/>
      <c r="S147946" s="1"/>
      <c r="T147946" s="1"/>
      <c r="U147946" s="1"/>
      <c r="V147946" s="1"/>
      <c r="X147946" s="1"/>
      <c r="Y147946" s="1"/>
    </row>
    <row r="147947" spans="12:25" x14ac:dyDescent="0.35">
      <c r="L147947" s="2"/>
      <c r="M147947" s="16"/>
      <c r="O147947" s="1"/>
      <c r="S147947" s="1"/>
      <c r="T147947" s="1"/>
      <c r="U147947" s="1"/>
      <c r="V147947" s="1"/>
      <c r="X147947" s="1"/>
      <c r="Y147947" s="1"/>
    </row>
    <row r="147948" spans="12:25" x14ac:dyDescent="0.35">
      <c r="L147948" s="2"/>
      <c r="M147948" s="16"/>
      <c r="O147948" s="1"/>
      <c r="S147948" s="1"/>
      <c r="T147948" s="1"/>
      <c r="U147948" s="1"/>
      <c r="V147948" s="1"/>
      <c r="X147948" s="1"/>
      <c r="Y147948" s="1"/>
    </row>
    <row r="147949" spans="12:25" x14ac:dyDescent="0.35">
      <c r="L147949" s="2"/>
      <c r="M147949" s="16"/>
      <c r="O147949" s="1"/>
      <c r="S147949" s="1"/>
      <c r="T147949" s="1"/>
      <c r="U147949" s="1"/>
      <c r="V147949" s="1"/>
      <c r="X147949" s="1"/>
      <c r="Y147949" s="1"/>
    </row>
    <row r="147950" spans="12:25" x14ac:dyDescent="0.35">
      <c r="L147950" s="2"/>
      <c r="M147950" s="16"/>
      <c r="O147950" s="1"/>
      <c r="S147950" s="1"/>
      <c r="T147950" s="1"/>
      <c r="U147950" s="1"/>
      <c r="V147950" s="1"/>
      <c r="X147950" s="1"/>
      <c r="Y147950" s="1"/>
    </row>
    <row r="147951" spans="12:25" x14ac:dyDescent="0.35">
      <c r="L147951" s="2"/>
      <c r="M147951" s="16"/>
      <c r="O147951" s="1"/>
      <c r="S147951" s="1"/>
      <c r="T147951" s="1"/>
      <c r="U147951" s="1"/>
      <c r="V147951" s="1"/>
      <c r="X147951" s="1"/>
      <c r="Y147951" s="1"/>
    </row>
    <row r="147952" spans="12:25" x14ac:dyDescent="0.35">
      <c r="L147952" s="2"/>
      <c r="M147952" s="16"/>
      <c r="O147952" s="1"/>
      <c r="S147952" s="1"/>
      <c r="T147952" s="1"/>
      <c r="U147952" s="1"/>
      <c r="V147952" s="1"/>
      <c r="X147952" s="1"/>
      <c r="Y147952" s="1"/>
    </row>
    <row r="147953" spans="12:25" x14ac:dyDescent="0.35">
      <c r="L147953" s="2"/>
      <c r="M147953" s="16"/>
      <c r="O147953" s="1"/>
      <c r="S147953" s="1"/>
      <c r="T147953" s="1"/>
      <c r="U147953" s="1"/>
      <c r="V147953" s="1"/>
      <c r="X147953" s="1"/>
      <c r="Y147953" s="1"/>
    </row>
    <row r="147954" spans="12:25" x14ac:dyDescent="0.35">
      <c r="L147954" s="2"/>
      <c r="M147954" s="16"/>
      <c r="O147954" s="1"/>
      <c r="S147954" s="1"/>
      <c r="T147954" s="1"/>
      <c r="U147954" s="1"/>
      <c r="V147954" s="1"/>
      <c r="X147954" s="1"/>
      <c r="Y147954" s="1"/>
    </row>
    <row r="147955" spans="12:25" x14ac:dyDescent="0.35">
      <c r="L147955" s="2"/>
      <c r="M147955" s="16"/>
      <c r="O147955" s="1"/>
      <c r="S147955" s="1"/>
      <c r="T147955" s="1"/>
      <c r="U147955" s="1"/>
      <c r="V147955" s="1"/>
      <c r="X147955" s="1"/>
      <c r="Y147955" s="1"/>
    </row>
    <row r="147956" spans="12:25" x14ac:dyDescent="0.35">
      <c r="L147956" s="2"/>
      <c r="M147956" s="16"/>
      <c r="O147956" s="1"/>
      <c r="S147956" s="1"/>
      <c r="T147956" s="1"/>
      <c r="U147956" s="1"/>
      <c r="V147956" s="1"/>
      <c r="X147956" s="1"/>
      <c r="Y147956" s="1"/>
    </row>
    <row r="147957" spans="12:25" x14ac:dyDescent="0.35">
      <c r="L147957" s="2"/>
      <c r="M147957" s="16"/>
      <c r="O147957" s="1"/>
      <c r="S147957" s="1"/>
      <c r="T147957" s="1"/>
      <c r="U147957" s="1"/>
      <c r="V147957" s="1"/>
      <c r="X147957" s="1"/>
      <c r="Y147957" s="1"/>
    </row>
    <row r="147958" spans="12:25" x14ac:dyDescent="0.35">
      <c r="L147958" s="2"/>
      <c r="M147958" s="16"/>
      <c r="O147958" s="1"/>
      <c r="S147958" s="1"/>
      <c r="T147958" s="1"/>
      <c r="U147958" s="1"/>
      <c r="V147958" s="1"/>
      <c r="X147958" s="1"/>
      <c r="Y147958" s="1"/>
    </row>
    <row r="147959" spans="12:25" x14ac:dyDescent="0.35">
      <c r="L147959" s="2"/>
      <c r="M147959" s="16"/>
      <c r="O147959" s="1"/>
      <c r="S147959" s="1"/>
      <c r="T147959" s="1"/>
      <c r="U147959" s="1"/>
      <c r="V147959" s="1"/>
      <c r="X147959" s="1"/>
      <c r="Y147959" s="1"/>
    </row>
    <row r="147960" spans="12:25" x14ac:dyDescent="0.35">
      <c r="L147960" s="2"/>
      <c r="M147960" s="16"/>
      <c r="O147960" s="1"/>
      <c r="S147960" s="1"/>
      <c r="T147960" s="1"/>
      <c r="U147960" s="1"/>
      <c r="V147960" s="1"/>
      <c r="X147960" s="1"/>
      <c r="Y147960" s="1"/>
    </row>
    <row r="147961" spans="12:25" x14ac:dyDescent="0.35">
      <c r="L147961" s="2"/>
      <c r="M147961" s="16"/>
      <c r="O147961" s="1"/>
      <c r="S147961" s="1"/>
      <c r="T147961" s="1"/>
      <c r="U147961" s="1"/>
      <c r="V147961" s="1"/>
      <c r="X147961" s="1"/>
      <c r="Y147961" s="1"/>
    </row>
    <row r="147962" spans="12:25" x14ac:dyDescent="0.35">
      <c r="L147962" s="2"/>
      <c r="M147962" s="16"/>
      <c r="O147962" s="1"/>
      <c r="S147962" s="1"/>
      <c r="T147962" s="1"/>
      <c r="U147962" s="1"/>
      <c r="V147962" s="1"/>
      <c r="X147962" s="1"/>
      <c r="Y147962" s="1"/>
    </row>
    <row r="147963" spans="12:25" x14ac:dyDescent="0.35">
      <c r="L147963" s="2"/>
      <c r="M147963" s="16"/>
      <c r="O147963" s="1"/>
      <c r="S147963" s="1"/>
      <c r="T147963" s="1"/>
      <c r="U147963" s="1"/>
      <c r="V147963" s="1"/>
      <c r="X147963" s="1"/>
      <c r="Y147963" s="1"/>
    </row>
    <row r="147964" spans="12:25" x14ac:dyDescent="0.35">
      <c r="L147964" s="2"/>
      <c r="M147964" s="16"/>
      <c r="O147964" s="1"/>
      <c r="S147964" s="1"/>
      <c r="T147964" s="1"/>
      <c r="U147964" s="1"/>
      <c r="V147964" s="1"/>
      <c r="X147964" s="1"/>
      <c r="Y147964" s="1"/>
    </row>
    <row r="147965" spans="12:25" x14ac:dyDescent="0.35">
      <c r="L147965" s="2"/>
      <c r="M147965" s="16"/>
      <c r="O147965" s="1"/>
      <c r="S147965" s="1"/>
      <c r="T147965" s="1"/>
      <c r="U147965" s="1"/>
      <c r="V147965" s="1"/>
      <c r="X147965" s="1"/>
      <c r="Y147965" s="1"/>
    </row>
    <row r="147966" spans="12:25" x14ac:dyDescent="0.35">
      <c r="L147966" s="2"/>
      <c r="M147966" s="16"/>
      <c r="O147966" s="1"/>
      <c r="S147966" s="1"/>
      <c r="T147966" s="1"/>
      <c r="U147966" s="1"/>
      <c r="V147966" s="1"/>
      <c r="X147966" s="1"/>
      <c r="Y147966" s="1"/>
    </row>
    <row r="147967" spans="12:25" x14ac:dyDescent="0.35">
      <c r="L147967" s="2"/>
      <c r="M147967" s="16"/>
      <c r="O147967" s="1"/>
      <c r="S147967" s="1"/>
      <c r="T147967" s="1"/>
      <c r="U147967" s="1"/>
      <c r="V147967" s="1"/>
      <c r="X147967" s="1"/>
      <c r="Y147967" s="1"/>
    </row>
    <row r="147968" spans="12:25" x14ac:dyDescent="0.35">
      <c r="L147968" s="2"/>
      <c r="M147968" s="16"/>
      <c r="O147968" s="1"/>
      <c r="S147968" s="1"/>
      <c r="T147968" s="1"/>
      <c r="U147968" s="1"/>
      <c r="V147968" s="1"/>
      <c r="X147968" s="1"/>
      <c r="Y147968" s="1"/>
    </row>
    <row r="147969" spans="12:25" x14ac:dyDescent="0.35">
      <c r="L147969" s="2"/>
      <c r="M147969" s="16"/>
      <c r="O147969" s="1"/>
      <c r="S147969" s="1"/>
      <c r="T147969" s="1"/>
      <c r="U147969" s="1"/>
      <c r="V147969" s="1"/>
      <c r="X147969" s="1"/>
      <c r="Y147969" s="1"/>
    </row>
    <row r="147970" spans="12:25" x14ac:dyDescent="0.35">
      <c r="L147970" s="2"/>
      <c r="M147970" s="16"/>
      <c r="O147970" s="1"/>
      <c r="S147970" s="1"/>
      <c r="T147970" s="1"/>
      <c r="U147970" s="1"/>
      <c r="V147970" s="1"/>
      <c r="X147970" s="1"/>
      <c r="Y147970" s="1"/>
    </row>
    <row r="147971" spans="12:25" x14ac:dyDescent="0.35">
      <c r="L147971" s="2"/>
      <c r="M147971" s="16"/>
      <c r="O147971" s="1"/>
      <c r="S147971" s="1"/>
      <c r="T147971" s="1"/>
      <c r="U147971" s="1"/>
      <c r="V147971" s="1"/>
      <c r="X147971" s="1"/>
      <c r="Y147971" s="1"/>
    </row>
    <row r="147972" spans="12:25" x14ac:dyDescent="0.35">
      <c r="L147972" s="2"/>
      <c r="M147972" s="16"/>
      <c r="O147972" s="1"/>
      <c r="S147972" s="1"/>
      <c r="T147972" s="1"/>
      <c r="U147972" s="1"/>
      <c r="V147972" s="1"/>
      <c r="X147972" s="1"/>
      <c r="Y147972" s="1"/>
    </row>
    <row r="147973" spans="12:25" x14ac:dyDescent="0.35">
      <c r="L147973" s="2"/>
      <c r="M147973" s="16"/>
      <c r="O147973" s="1"/>
      <c r="S147973" s="1"/>
      <c r="T147973" s="1"/>
      <c r="U147973" s="1"/>
      <c r="V147973" s="1"/>
      <c r="X147973" s="1"/>
      <c r="Y147973" s="1"/>
    </row>
    <row r="147974" spans="12:25" x14ac:dyDescent="0.35">
      <c r="L147974" s="2"/>
      <c r="M147974" s="16"/>
      <c r="O147974" s="1"/>
      <c r="S147974" s="1"/>
      <c r="T147974" s="1"/>
      <c r="U147974" s="1"/>
      <c r="V147974" s="1"/>
      <c r="X147974" s="1"/>
      <c r="Y147974" s="1"/>
    </row>
    <row r="147975" spans="12:25" x14ac:dyDescent="0.35">
      <c r="L147975" s="2"/>
      <c r="M147975" s="16"/>
      <c r="O147975" s="1"/>
      <c r="S147975" s="1"/>
      <c r="T147975" s="1"/>
      <c r="U147975" s="1"/>
      <c r="V147975" s="1"/>
      <c r="X147975" s="1"/>
      <c r="Y147975" s="1"/>
    </row>
    <row r="147976" spans="12:25" x14ac:dyDescent="0.35">
      <c r="L147976" s="2"/>
      <c r="M147976" s="16"/>
      <c r="O147976" s="1"/>
      <c r="S147976" s="1"/>
      <c r="T147976" s="1"/>
      <c r="U147976" s="1"/>
      <c r="V147976" s="1"/>
      <c r="X147976" s="1"/>
      <c r="Y147976" s="1"/>
    </row>
    <row r="147977" spans="12:25" x14ac:dyDescent="0.35">
      <c r="L147977" s="2"/>
      <c r="M147977" s="16"/>
      <c r="O147977" s="1"/>
      <c r="S147977" s="1"/>
      <c r="T147977" s="1"/>
      <c r="U147977" s="1"/>
      <c r="V147977" s="1"/>
      <c r="X147977" s="1"/>
      <c r="Y147977" s="1"/>
    </row>
    <row r="147978" spans="12:25" x14ac:dyDescent="0.35">
      <c r="L147978" s="2"/>
      <c r="M147978" s="16"/>
      <c r="O147978" s="1"/>
      <c r="S147978" s="1"/>
      <c r="T147978" s="1"/>
      <c r="U147978" s="1"/>
      <c r="V147978" s="1"/>
      <c r="X147978" s="1"/>
      <c r="Y147978" s="1"/>
    </row>
    <row r="147979" spans="12:25" x14ac:dyDescent="0.35">
      <c r="L147979" s="2"/>
      <c r="M147979" s="16"/>
      <c r="O147979" s="1"/>
      <c r="S147979" s="1"/>
      <c r="T147979" s="1"/>
      <c r="U147979" s="1"/>
      <c r="V147979" s="1"/>
      <c r="X147979" s="1"/>
      <c r="Y147979" s="1"/>
    </row>
    <row r="147980" spans="12:25" x14ac:dyDescent="0.35">
      <c r="L147980" s="2"/>
      <c r="M147980" s="16"/>
      <c r="O147980" s="1"/>
      <c r="S147980" s="1"/>
      <c r="T147980" s="1"/>
      <c r="U147980" s="1"/>
      <c r="V147980" s="1"/>
      <c r="X147980" s="1"/>
      <c r="Y147980" s="1"/>
    </row>
    <row r="147981" spans="12:25" x14ac:dyDescent="0.35">
      <c r="L147981" s="2"/>
      <c r="M147981" s="16"/>
      <c r="O147981" s="1"/>
      <c r="S147981" s="1"/>
      <c r="T147981" s="1"/>
      <c r="U147981" s="1"/>
      <c r="V147981" s="1"/>
      <c r="X147981" s="1"/>
      <c r="Y147981" s="1"/>
    </row>
    <row r="147982" spans="12:25" x14ac:dyDescent="0.35">
      <c r="L147982" s="2"/>
      <c r="M147982" s="16"/>
      <c r="O147982" s="1"/>
      <c r="S147982" s="1"/>
      <c r="T147982" s="1"/>
      <c r="U147982" s="1"/>
      <c r="V147982" s="1"/>
      <c r="X147982" s="1"/>
      <c r="Y147982" s="1"/>
    </row>
    <row r="147983" spans="12:25" x14ac:dyDescent="0.35">
      <c r="L147983" s="2"/>
      <c r="M147983" s="16"/>
      <c r="O147983" s="1"/>
      <c r="S147983" s="1"/>
      <c r="T147983" s="1"/>
      <c r="U147983" s="1"/>
      <c r="V147983" s="1"/>
      <c r="X147983" s="1"/>
      <c r="Y147983" s="1"/>
    </row>
    <row r="147984" spans="12:25" x14ac:dyDescent="0.35">
      <c r="L147984" s="2"/>
      <c r="M147984" s="16"/>
      <c r="O147984" s="1"/>
      <c r="S147984" s="1"/>
      <c r="T147984" s="1"/>
      <c r="U147984" s="1"/>
      <c r="V147984" s="1"/>
      <c r="X147984" s="1"/>
      <c r="Y147984" s="1"/>
    </row>
    <row r="147985" spans="12:25" x14ac:dyDescent="0.35">
      <c r="L147985" s="2"/>
      <c r="M147985" s="16"/>
      <c r="O147985" s="1"/>
      <c r="S147985" s="1"/>
      <c r="T147985" s="1"/>
      <c r="U147985" s="1"/>
      <c r="V147985" s="1"/>
      <c r="X147985" s="1"/>
      <c r="Y147985" s="1"/>
    </row>
    <row r="147986" spans="12:25" x14ac:dyDescent="0.35">
      <c r="L147986" s="2"/>
      <c r="M147986" s="16"/>
      <c r="O147986" s="1"/>
      <c r="S147986" s="1"/>
      <c r="T147986" s="1"/>
      <c r="U147986" s="1"/>
      <c r="V147986" s="1"/>
      <c r="X147986" s="1"/>
      <c r="Y147986" s="1"/>
    </row>
    <row r="147987" spans="12:25" x14ac:dyDescent="0.35">
      <c r="L147987" s="2"/>
      <c r="M147987" s="16"/>
      <c r="O147987" s="1"/>
      <c r="S147987" s="1"/>
      <c r="T147987" s="1"/>
      <c r="U147987" s="1"/>
      <c r="V147987" s="1"/>
      <c r="X147987" s="1"/>
      <c r="Y147987" s="1"/>
    </row>
    <row r="147988" spans="12:25" x14ac:dyDescent="0.35">
      <c r="L147988" s="2"/>
      <c r="M147988" s="16"/>
      <c r="O147988" s="1"/>
      <c r="S147988" s="1"/>
      <c r="T147988" s="1"/>
      <c r="U147988" s="1"/>
      <c r="V147988" s="1"/>
      <c r="X147988" s="1"/>
      <c r="Y147988" s="1"/>
    </row>
    <row r="147989" spans="12:25" x14ac:dyDescent="0.35">
      <c r="L147989" s="2"/>
      <c r="M147989" s="16"/>
      <c r="O147989" s="1"/>
      <c r="S147989" s="1"/>
      <c r="T147989" s="1"/>
      <c r="U147989" s="1"/>
      <c r="V147989" s="1"/>
      <c r="X147989" s="1"/>
      <c r="Y147989" s="1"/>
    </row>
    <row r="147990" spans="12:25" x14ac:dyDescent="0.35">
      <c r="L147990" s="2"/>
      <c r="M147990" s="16"/>
      <c r="O147990" s="1"/>
      <c r="S147990" s="1"/>
      <c r="T147990" s="1"/>
      <c r="U147990" s="1"/>
      <c r="V147990" s="1"/>
      <c r="X147990" s="1"/>
      <c r="Y147990" s="1"/>
    </row>
    <row r="147991" spans="12:25" x14ac:dyDescent="0.35">
      <c r="L147991" s="2"/>
      <c r="M147991" s="16"/>
      <c r="O147991" s="1"/>
      <c r="S147991" s="1"/>
      <c r="T147991" s="1"/>
      <c r="U147991" s="1"/>
      <c r="V147991" s="1"/>
      <c r="X147991" s="1"/>
      <c r="Y147991" s="1"/>
    </row>
    <row r="147992" spans="12:25" x14ac:dyDescent="0.35">
      <c r="L147992" s="2"/>
      <c r="M147992" s="16"/>
      <c r="O147992" s="1"/>
      <c r="S147992" s="1"/>
      <c r="T147992" s="1"/>
      <c r="U147992" s="1"/>
      <c r="V147992" s="1"/>
      <c r="X147992" s="1"/>
      <c r="Y147992" s="1"/>
    </row>
    <row r="147993" spans="12:25" x14ac:dyDescent="0.35">
      <c r="L147993" s="2"/>
      <c r="M147993" s="16"/>
      <c r="O147993" s="1"/>
      <c r="S147993" s="1"/>
      <c r="T147993" s="1"/>
      <c r="U147993" s="1"/>
      <c r="V147993" s="1"/>
      <c r="X147993" s="1"/>
      <c r="Y147993" s="1"/>
    </row>
    <row r="147994" spans="12:25" x14ac:dyDescent="0.35">
      <c r="L147994" s="2"/>
      <c r="M147994" s="16"/>
      <c r="O147994" s="1"/>
      <c r="S147994" s="1"/>
      <c r="T147994" s="1"/>
      <c r="U147994" s="1"/>
      <c r="V147994" s="1"/>
      <c r="X147994" s="1"/>
      <c r="Y147994" s="1"/>
    </row>
    <row r="147995" spans="12:25" x14ac:dyDescent="0.35">
      <c r="L147995" s="2"/>
      <c r="M147995" s="16"/>
      <c r="O147995" s="1"/>
      <c r="S147995" s="1"/>
      <c r="T147995" s="1"/>
      <c r="U147995" s="1"/>
      <c r="V147995" s="1"/>
      <c r="X147995" s="1"/>
      <c r="Y147995" s="1"/>
    </row>
    <row r="147996" spans="12:25" x14ac:dyDescent="0.35">
      <c r="L147996" s="2"/>
      <c r="M147996" s="16"/>
      <c r="O147996" s="1"/>
      <c r="S147996" s="1"/>
      <c r="T147996" s="1"/>
      <c r="U147996" s="1"/>
      <c r="V147996" s="1"/>
      <c r="X147996" s="1"/>
      <c r="Y147996" s="1"/>
    </row>
    <row r="147997" spans="12:25" x14ac:dyDescent="0.35">
      <c r="L147997" s="2"/>
      <c r="M147997" s="16"/>
      <c r="O147997" s="1"/>
      <c r="S147997" s="1"/>
      <c r="T147997" s="1"/>
      <c r="U147997" s="1"/>
      <c r="V147997" s="1"/>
      <c r="X147997" s="1"/>
      <c r="Y147997" s="1"/>
    </row>
    <row r="147998" spans="12:25" x14ac:dyDescent="0.35">
      <c r="L147998" s="2"/>
      <c r="M147998" s="16"/>
      <c r="O147998" s="1"/>
      <c r="S147998" s="1"/>
      <c r="T147998" s="1"/>
      <c r="U147998" s="1"/>
      <c r="V147998" s="1"/>
      <c r="X147998" s="1"/>
      <c r="Y147998" s="1"/>
    </row>
    <row r="147999" spans="12:25" x14ac:dyDescent="0.35">
      <c r="L147999" s="2"/>
      <c r="M147999" s="16"/>
      <c r="O147999" s="1"/>
      <c r="S147999" s="1"/>
      <c r="T147999" s="1"/>
      <c r="U147999" s="1"/>
      <c r="V147999" s="1"/>
      <c r="X147999" s="1"/>
      <c r="Y147999" s="1"/>
    </row>
    <row r="148000" spans="12:25" x14ac:dyDescent="0.35">
      <c r="L148000" s="2"/>
      <c r="M148000" s="16"/>
      <c r="O148000" s="1"/>
      <c r="S148000" s="1"/>
      <c r="T148000" s="1"/>
      <c r="U148000" s="1"/>
      <c r="V148000" s="1"/>
      <c r="X148000" s="1"/>
      <c r="Y148000" s="1"/>
    </row>
    <row r="148001" spans="12:25" x14ac:dyDescent="0.35">
      <c r="L148001" s="2"/>
      <c r="M148001" s="16"/>
      <c r="O148001" s="1"/>
      <c r="S148001" s="1"/>
      <c r="T148001" s="1"/>
      <c r="U148001" s="1"/>
      <c r="V148001" s="1"/>
      <c r="X148001" s="1"/>
      <c r="Y148001" s="1"/>
    </row>
    <row r="148002" spans="12:25" x14ac:dyDescent="0.35">
      <c r="L148002" s="2"/>
      <c r="M148002" s="16"/>
      <c r="O148002" s="1"/>
      <c r="S148002" s="1"/>
      <c r="T148002" s="1"/>
      <c r="U148002" s="1"/>
      <c r="V148002" s="1"/>
      <c r="X148002" s="1"/>
      <c r="Y148002" s="1"/>
    </row>
    <row r="148003" spans="12:25" x14ac:dyDescent="0.35">
      <c r="L148003" s="2"/>
      <c r="M148003" s="16"/>
      <c r="O148003" s="1"/>
      <c r="S148003" s="1"/>
      <c r="T148003" s="1"/>
      <c r="U148003" s="1"/>
      <c r="V148003" s="1"/>
      <c r="X148003" s="1"/>
      <c r="Y148003" s="1"/>
    </row>
    <row r="148004" spans="12:25" x14ac:dyDescent="0.35">
      <c r="L148004" s="2"/>
      <c r="M148004" s="16"/>
      <c r="O148004" s="1"/>
      <c r="S148004" s="1"/>
      <c r="T148004" s="1"/>
      <c r="U148004" s="1"/>
      <c r="V148004" s="1"/>
      <c r="X148004" s="1"/>
      <c r="Y148004" s="1"/>
    </row>
    <row r="148005" spans="12:25" x14ac:dyDescent="0.35">
      <c r="L148005" s="2"/>
      <c r="M148005" s="16"/>
      <c r="O148005" s="1"/>
      <c r="S148005" s="1"/>
      <c r="T148005" s="1"/>
      <c r="U148005" s="1"/>
      <c r="V148005" s="1"/>
      <c r="X148005" s="1"/>
      <c r="Y148005" s="1"/>
    </row>
    <row r="148006" spans="12:25" x14ac:dyDescent="0.35">
      <c r="L148006" s="2"/>
      <c r="M148006" s="16"/>
      <c r="O148006" s="1"/>
      <c r="S148006" s="1"/>
      <c r="T148006" s="1"/>
      <c r="U148006" s="1"/>
      <c r="V148006" s="1"/>
      <c r="X148006" s="1"/>
      <c r="Y148006" s="1"/>
    </row>
    <row r="148007" spans="12:25" x14ac:dyDescent="0.35">
      <c r="L148007" s="2"/>
      <c r="M148007" s="16"/>
      <c r="O148007" s="1"/>
      <c r="S148007" s="1"/>
      <c r="T148007" s="1"/>
      <c r="U148007" s="1"/>
      <c r="V148007" s="1"/>
      <c r="X148007" s="1"/>
      <c r="Y148007" s="1"/>
    </row>
    <row r="148008" spans="12:25" x14ac:dyDescent="0.35">
      <c r="L148008" s="2"/>
      <c r="M148008" s="16"/>
      <c r="O148008" s="1"/>
      <c r="S148008" s="1"/>
      <c r="T148008" s="1"/>
      <c r="U148008" s="1"/>
      <c r="V148008" s="1"/>
      <c r="X148008" s="1"/>
      <c r="Y148008" s="1"/>
    </row>
    <row r="148009" spans="12:25" x14ac:dyDescent="0.35">
      <c r="L148009" s="2"/>
      <c r="M148009" s="16"/>
      <c r="O148009" s="1"/>
      <c r="S148009" s="1"/>
      <c r="T148009" s="1"/>
      <c r="U148009" s="1"/>
      <c r="V148009" s="1"/>
      <c r="X148009" s="1"/>
      <c r="Y148009" s="1"/>
    </row>
    <row r="148010" spans="12:25" x14ac:dyDescent="0.35">
      <c r="L148010" s="2"/>
      <c r="M148010" s="16"/>
      <c r="O148010" s="1"/>
      <c r="S148010" s="1"/>
      <c r="T148010" s="1"/>
      <c r="U148010" s="1"/>
      <c r="V148010" s="1"/>
      <c r="X148010" s="1"/>
      <c r="Y148010" s="1"/>
    </row>
    <row r="148011" spans="12:25" x14ac:dyDescent="0.35">
      <c r="L148011" s="2"/>
      <c r="M148011" s="16"/>
      <c r="O148011" s="1"/>
      <c r="S148011" s="1"/>
      <c r="T148011" s="1"/>
      <c r="U148011" s="1"/>
      <c r="V148011" s="1"/>
      <c r="X148011" s="1"/>
      <c r="Y148011" s="1"/>
    </row>
    <row r="148012" spans="12:25" x14ac:dyDescent="0.35">
      <c r="L148012" s="2"/>
      <c r="M148012" s="16"/>
      <c r="O148012" s="1"/>
      <c r="S148012" s="1"/>
      <c r="T148012" s="1"/>
      <c r="U148012" s="1"/>
      <c r="V148012" s="1"/>
      <c r="X148012" s="1"/>
      <c r="Y148012" s="1"/>
    </row>
    <row r="148013" spans="12:25" x14ac:dyDescent="0.35">
      <c r="L148013" s="2"/>
      <c r="M148013" s="16"/>
      <c r="O148013" s="1"/>
      <c r="S148013" s="1"/>
      <c r="T148013" s="1"/>
      <c r="U148013" s="1"/>
      <c r="V148013" s="1"/>
      <c r="X148013" s="1"/>
      <c r="Y148013" s="1"/>
    </row>
    <row r="148014" spans="12:25" x14ac:dyDescent="0.35">
      <c r="L148014" s="2"/>
      <c r="M148014" s="16"/>
      <c r="O148014" s="1"/>
      <c r="S148014" s="1"/>
      <c r="T148014" s="1"/>
      <c r="U148014" s="1"/>
      <c r="V148014" s="1"/>
      <c r="X148014" s="1"/>
      <c r="Y148014" s="1"/>
    </row>
    <row r="148015" spans="12:25" x14ac:dyDescent="0.35">
      <c r="L148015" s="2"/>
      <c r="M148015" s="16"/>
      <c r="O148015" s="1"/>
      <c r="S148015" s="1"/>
      <c r="T148015" s="1"/>
      <c r="U148015" s="1"/>
      <c r="V148015" s="1"/>
      <c r="X148015" s="1"/>
      <c r="Y148015" s="1"/>
    </row>
    <row r="148016" spans="12:25" x14ac:dyDescent="0.35">
      <c r="L148016" s="2"/>
      <c r="M148016" s="16"/>
      <c r="O148016" s="1"/>
      <c r="S148016" s="1"/>
      <c r="T148016" s="1"/>
      <c r="U148016" s="1"/>
      <c r="V148016" s="1"/>
      <c r="X148016" s="1"/>
      <c r="Y148016" s="1"/>
    </row>
    <row r="148017" spans="12:25" x14ac:dyDescent="0.35">
      <c r="L148017" s="2"/>
      <c r="M148017" s="16"/>
      <c r="O148017" s="1"/>
      <c r="S148017" s="1"/>
      <c r="T148017" s="1"/>
      <c r="U148017" s="1"/>
      <c r="V148017" s="1"/>
      <c r="X148017" s="1"/>
      <c r="Y148017" s="1"/>
    </row>
    <row r="148018" spans="12:25" x14ac:dyDescent="0.35">
      <c r="L148018" s="2"/>
      <c r="M148018" s="16"/>
      <c r="O148018" s="1"/>
      <c r="S148018" s="1"/>
      <c r="T148018" s="1"/>
      <c r="U148018" s="1"/>
      <c r="V148018" s="1"/>
      <c r="X148018" s="1"/>
      <c r="Y148018" s="1"/>
    </row>
    <row r="148019" spans="12:25" x14ac:dyDescent="0.35">
      <c r="L148019" s="2"/>
      <c r="M148019" s="16"/>
      <c r="O148019" s="1"/>
      <c r="S148019" s="1"/>
      <c r="T148019" s="1"/>
      <c r="U148019" s="1"/>
      <c r="V148019" s="1"/>
      <c r="X148019" s="1"/>
      <c r="Y148019" s="1"/>
    </row>
    <row r="148020" spans="12:25" x14ac:dyDescent="0.35">
      <c r="L148020" s="2"/>
      <c r="M148020" s="16"/>
      <c r="O148020" s="1"/>
      <c r="S148020" s="1"/>
      <c r="T148020" s="1"/>
      <c r="U148020" s="1"/>
      <c r="V148020" s="1"/>
      <c r="X148020" s="1"/>
      <c r="Y148020" s="1"/>
    </row>
    <row r="148021" spans="12:25" x14ac:dyDescent="0.35">
      <c r="L148021" s="2"/>
      <c r="M148021" s="16"/>
      <c r="O148021" s="1"/>
      <c r="S148021" s="1"/>
      <c r="T148021" s="1"/>
      <c r="U148021" s="1"/>
      <c r="V148021" s="1"/>
      <c r="X148021" s="1"/>
      <c r="Y148021" s="1"/>
    </row>
    <row r="148022" spans="12:25" x14ac:dyDescent="0.35">
      <c r="L148022" s="2"/>
      <c r="M148022" s="16"/>
      <c r="O148022" s="1"/>
      <c r="S148022" s="1"/>
      <c r="T148022" s="1"/>
      <c r="U148022" s="1"/>
      <c r="V148022" s="1"/>
      <c r="X148022" s="1"/>
      <c r="Y148022" s="1"/>
    </row>
    <row r="148023" spans="12:25" x14ac:dyDescent="0.35">
      <c r="L148023" s="2"/>
      <c r="M148023" s="16"/>
      <c r="O148023" s="1"/>
      <c r="S148023" s="1"/>
      <c r="T148023" s="1"/>
      <c r="U148023" s="1"/>
      <c r="V148023" s="1"/>
      <c r="X148023" s="1"/>
      <c r="Y148023" s="1"/>
    </row>
    <row r="148024" spans="12:25" x14ac:dyDescent="0.35">
      <c r="L148024" s="2"/>
      <c r="M148024" s="16"/>
      <c r="O148024" s="1"/>
      <c r="S148024" s="1"/>
      <c r="T148024" s="1"/>
      <c r="U148024" s="1"/>
      <c r="V148024" s="1"/>
      <c r="X148024" s="1"/>
      <c r="Y148024" s="1"/>
    </row>
    <row r="148025" spans="12:25" x14ac:dyDescent="0.35">
      <c r="L148025" s="2"/>
      <c r="M148025" s="16"/>
      <c r="O148025" s="1"/>
      <c r="S148025" s="1"/>
      <c r="T148025" s="1"/>
      <c r="U148025" s="1"/>
      <c r="V148025" s="1"/>
      <c r="X148025" s="1"/>
      <c r="Y148025" s="1"/>
    </row>
    <row r="148026" spans="12:25" x14ac:dyDescent="0.35">
      <c r="L148026" s="2"/>
      <c r="M148026" s="16"/>
      <c r="O148026" s="1"/>
      <c r="S148026" s="1"/>
      <c r="T148026" s="1"/>
      <c r="U148026" s="1"/>
      <c r="V148026" s="1"/>
      <c r="X148026" s="1"/>
      <c r="Y148026" s="1"/>
    </row>
    <row r="148027" spans="12:25" x14ac:dyDescent="0.35">
      <c r="L148027" s="2"/>
      <c r="M148027" s="16"/>
      <c r="O148027" s="1"/>
      <c r="S148027" s="1"/>
      <c r="T148027" s="1"/>
      <c r="U148027" s="1"/>
      <c r="V148027" s="1"/>
      <c r="X148027" s="1"/>
      <c r="Y148027" s="1"/>
    </row>
    <row r="148028" spans="12:25" x14ac:dyDescent="0.35">
      <c r="L148028" s="2"/>
      <c r="M148028" s="16"/>
      <c r="O148028" s="1"/>
      <c r="S148028" s="1"/>
      <c r="T148028" s="1"/>
      <c r="U148028" s="1"/>
      <c r="V148028" s="1"/>
      <c r="X148028" s="1"/>
      <c r="Y148028" s="1"/>
    </row>
    <row r="148029" spans="12:25" x14ac:dyDescent="0.35">
      <c r="L148029" s="2"/>
      <c r="M148029" s="16"/>
      <c r="O148029" s="1"/>
      <c r="S148029" s="1"/>
      <c r="T148029" s="1"/>
      <c r="U148029" s="1"/>
      <c r="V148029" s="1"/>
      <c r="X148029" s="1"/>
      <c r="Y148029" s="1"/>
    </row>
    <row r="148030" spans="12:25" x14ac:dyDescent="0.35">
      <c r="L148030" s="2"/>
      <c r="M148030" s="16"/>
      <c r="O148030" s="1"/>
      <c r="S148030" s="1"/>
      <c r="T148030" s="1"/>
      <c r="U148030" s="1"/>
      <c r="V148030" s="1"/>
      <c r="X148030" s="1"/>
      <c r="Y148030" s="1"/>
    </row>
    <row r="148031" spans="12:25" x14ac:dyDescent="0.35">
      <c r="L148031" s="2"/>
      <c r="M148031" s="16"/>
      <c r="O148031" s="1"/>
      <c r="S148031" s="1"/>
      <c r="T148031" s="1"/>
      <c r="U148031" s="1"/>
      <c r="V148031" s="1"/>
      <c r="X148031" s="1"/>
      <c r="Y148031" s="1"/>
    </row>
    <row r="148032" spans="12:25" x14ac:dyDescent="0.35">
      <c r="L148032" s="2"/>
      <c r="M148032" s="16"/>
      <c r="O148032" s="1"/>
      <c r="S148032" s="1"/>
      <c r="T148032" s="1"/>
      <c r="U148032" s="1"/>
      <c r="V148032" s="1"/>
      <c r="X148032" s="1"/>
      <c r="Y148032" s="1"/>
    </row>
    <row r="148033" spans="12:25" x14ac:dyDescent="0.35">
      <c r="L148033" s="2"/>
      <c r="M148033" s="16"/>
      <c r="O148033" s="1"/>
      <c r="S148033" s="1"/>
      <c r="T148033" s="1"/>
      <c r="U148033" s="1"/>
      <c r="V148033" s="1"/>
      <c r="X148033" s="1"/>
      <c r="Y148033" s="1"/>
    </row>
    <row r="148034" spans="12:25" x14ac:dyDescent="0.35">
      <c r="L148034" s="2"/>
      <c r="M148034" s="16"/>
      <c r="O148034" s="1"/>
      <c r="S148034" s="1"/>
      <c r="T148034" s="1"/>
      <c r="U148034" s="1"/>
      <c r="V148034" s="1"/>
      <c r="X148034" s="1"/>
      <c r="Y148034" s="1"/>
    </row>
    <row r="148035" spans="12:25" x14ac:dyDescent="0.35">
      <c r="L148035" s="2"/>
      <c r="M148035" s="16"/>
      <c r="O148035" s="1"/>
      <c r="S148035" s="1"/>
      <c r="T148035" s="1"/>
      <c r="U148035" s="1"/>
      <c r="V148035" s="1"/>
      <c r="X148035" s="1"/>
      <c r="Y148035" s="1"/>
    </row>
    <row r="148036" spans="12:25" x14ac:dyDescent="0.35">
      <c r="L148036" s="2"/>
      <c r="M148036" s="16"/>
      <c r="O148036" s="1"/>
      <c r="S148036" s="1"/>
      <c r="T148036" s="1"/>
      <c r="U148036" s="1"/>
      <c r="V148036" s="1"/>
      <c r="X148036" s="1"/>
      <c r="Y148036" s="1"/>
    </row>
    <row r="148037" spans="12:25" x14ac:dyDescent="0.35">
      <c r="L148037" s="2"/>
      <c r="M148037" s="16"/>
      <c r="O148037" s="1"/>
      <c r="S148037" s="1"/>
      <c r="T148037" s="1"/>
      <c r="U148037" s="1"/>
      <c r="V148037" s="1"/>
      <c r="X148037" s="1"/>
      <c r="Y148037" s="1"/>
    </row>
    <row r="148038" spans="12:25" x14ac:dyDescent="0.35">
      <c r="L148038" s="2"/>
      <c r="M148038" s="16"/>
      <c r="O148038" s="1"/>
      <c r="S148038" s="1"/>
      <c r="T148038" s="1"/>
      <c r="U148038" s="1"/>
      <c r="V148038" s="1"/>
      <c r="X148038" s="1"/>
      <c r="Y148038" s="1"/>
    </row>
    <row r="148039" spans="12:25" x14ac:dyDescent="0.35">
      <c r="L148039" s="2"/>
      <c r="M148039" s="16"/>
      <c r="O148039" s="1"/>
      <c r="S148039" s="1"/>
      <c r="T148039" s="1"/>
      <c r="U148039" s="1"/>
      <c r="V148039" s="1"/>
      <c r="X148039" s="1"/>
      <c r="Y148039" s="1"/>
    </row>
    <row r="148040" spans="12:25" x14ac:dyDescent="0.35">
      <c r="L148040" s="2"/>
      <c r="M148040" s="16"/>
      <c r="O148040" s="1"/>
      <c r="S148040" s="1"/>
      <c r="T148040" s="1"/>
      <c r="U148040" s="1"/>
      <c r="V148040" s="1"/>
      <c r="X148040" s="1"/>
      <c r="Y148040" s="1"/>
    </row>
    <row r="148041" spans="12:25" x14ac:dyDescent="0.35">
      <c r="L148041" s="2"/>
      <c r="M148041" s="16"/>
      <c r="O148041" s="1"/>
      <c r="S148041" s="1"/>
      <c r="T148041" s="1"/>
      <c r="U148041" s="1"/>
      <c r="V148041" s="1"/>
      <c r="X148041" s="1"/>
      <c r="Y148041" s="1"/>
    </row>
    <row r="148042" spans="12:25" x14ac:dyDescent="0.35">
      <c r="L148042" s="2"/>
      <c r="M148042" s="16"/>
      <c r="O148042" s="1"/>
      <c r="S148042" s="1"/>
      <c r="T148042" s="1"/>
      <c r="U148042" s="1"/>
      <c r="V148042" s="1"/>
      <c r="X148042" s="1"/>
      <c r="Y148042" s="1"/>
    </row>
    <row r="148043" spans="12:25" x14ac:dyDescent="0.35">
      <c r="L148043" s="2"/>
      <c r="M148043" s="16"/>
      <c r="O148043" s="1"/>
      <c r="S148043" s="1"/>
      <c r="T148043" s="1"/>
      <c r="U148043" s="1"/>
      <c r="V148043" s="1"/>
      <c r="X148043" s="1"/>
      <c r="Y148043" s="1"/>
    </row>
    <row r="148044" spans="12:25" x14ac:dyDescent="0.35">
      <c r="L148044" s="2"/>
      <c r="M148044" s="16"/>
      <c r="O148044" s="1"/>
      <c r="S148044" s="1"/>
      <c r="T148044" s="1"/>
      <c r="U148044" s="1"/>
      <c r="V148044" s="1"/>
      <c r="X148044" s="1"/>
      <c r="Y148044" s="1"/>
    </row>
    <row r="148045" spans="12:25" x14ac:dyDescent="0.35">
      <c r="L148045" s="2"/>
      <c r="M148045" s="16"/>
      <c r="O148045" s="1"/>
      <c r="S148045" s="1"/>
      <c r="T148045" s="1"/>
      <c r="U148045" s="1"/>
      <c r="V148045" s="1"/>
      <c r="X148045" s="1"/>
      <c r="Y148045" s="1"/>
    </row>
    <row r="148046" spans="12:25" x14ac:dyDescent="0.35">
      <c r="L148046" s="2"/>
      <c r="M148046" s="16"/>
      <c r="O148046" s="1"/>
      <c r="S148046" s="1"/>
      <c r="T148046" s="1"/>
      <c r="U148046" s="1"/>
      <c r="V148046" s="1"/>
      <c r="X148046" s="1"/>
      <c r="Y148046" s="1"/>
    </row>
    <row r="148047" spans="12:25" x14ac:dyDescent="0.35">
      <c r="L148047" s="2"/>
      <c r="M148047" s="16"/>
      <c r="O148047" s="1"/>
      <c r="S148047" s="1"/>
      <c r="T148047" s="1"/>
      <c r="U148047" s="1"/>
      <c r="V148047" s="1"/>
      <c r="X148047" s="1"/>
      <c r="Y148047" s="1"/>
    </row>
    <row r="148048" spans="12:25" x14ac:dyDescent="0.35">
      <c r="L148048" s="2"/>
      <c r="M148048" s="16"/>
      <c r="O148048" s="1"/>
      <c r="S148048" s="1"/>
      <c r="T148048" s="1"/>
      <c r="U148048" s="1"/>
      <c r="V148048" s="1"/>
      <c r="X148048" s="1"/>
      <c r="Y148048" s="1"/>
    </row>
    <row r="148049" spans="12:25" x14ac:dyDescent="0.35">
      <c r="L148049" s="2"/>
      <c r="M148049" s="16"/>
      <c r="O148049" s="1"/>
      <c r="S148049" s="1"/>
      <c r="T148049" s="1"/>
      <c r="U148049" s="1"/>
      <c r="V148049" s="1"/>
      <c r="X148049" s="1"/>
      <c r="Y148049" s="1"/>
    </row>
    <row r="148050" spans="12:25" x14ac:dyDescent="0.35">
      <c r="L148050" s="2"/>
      <c r="M148050" s="16"/>
      <c r="O148050" s="1"/>
      <c r="S148050" s="1"/>
      <c r="T148050" s="1"/>
      <c r="U148050" s="1"/>
      <c r="V148050" s="1"/>
      <c r="X148050" s="1"/>
      <c r="Y148050" s="1"/>
    </row>
    <row r="148051" spans="12:25" x14ac:dyDescent="0.35">
      <c r="L148051" s="2"/>
      <c r="M148051" s="16"/>
      <c r="O148051" s="1"/>
      <c r="S148051" s="1"/>
      <c r="T148051" s="1"/>
      <c r="U148051" s="1"/>
      <c r="V148051" s="1"/>
      <c r="X148051" s="1"/>
      <c r="Y148051" s="1"/>
    </row>
    <row r="148052" spans="12:25" x14ac:dyDescent="0.35">
      <c r="L148052" s="2"/>
      <c r="M148052" s="16"/>
      <c r="O148052" s="1"/>
      <c r="S148052" s="1"/>
      <c r="T148052" s="1"/>
      <c r="U148052" s="1"/>
      <c r="V148052" s="1"/>
      <c r="X148052" s="1"/>
      <c r="Y148052" s="1"/>
    </row>
    <row r="148053" spans="12:25" x14ac:dyDescent="0.35">
      <c r="L148053" s="2"/>
      <c r="M148053" s="16"/>
      <c r="O148053" s="1"/>
      <c r="S148053" s="1"/>
      <c r="T148053" s="1"/>
      <c r="U148053" s="1"/>
      <c r="V148053" s="1"/>
      <c r="X148053" s="1"/>
      <c r="Y148053" s="1"/>
    </row>
    <row r="148054" spans="12:25" x14ac:dyDescent="0.35">
      <c r="L148054" s="2"/>
      <c r="M148054" s="16"/>
      <c r="O148054" s="1"/>
      <c r="S148054" s="1"/>
      <c r="T148054" s="1"/>
      <c r="U148054" s="1"/>
      <c r="V148054" s="1"/>
      <c r="X148054" s="1"/>
      <c r="Y148054" s="1"/>
    </row>
    <row r="148055" spans="12:25" x14ac:dyDescent="0.35">
      <c r="L148055" s="2"/>
      <c r="M148055" s="16"/>
      <c r="O148055" s="1"/>
      <c r="S148055" s="1"/>
      <c r="T148055" s="1"/>
      <c r="U148055" s="1"/>
      <c r="V148055" s="1"/>
      <c r="X148055" s="1"/>
      <c r="Y148055" s="1"/>
    </row>
    <row r="148056" spans="12:25" x14ac:dyDescent="0.35">
      <c r="L148056" s="2"/>
      <c r="M148056" s="16"/>
      <c r="O148056" s="1"/>
      <c r="S148056" s="1"/>
      <c r="T148056" s="1"/>
      <c r="U148056" s="1"/>
      <c r="V148056" s="1"/>
      <c r="X148056" s="1"/>
      <c r="Y148056" s="1"/>
    </row>
    <row r="148057" spans="12:25" x14ac:dyDescent="0.35">
      <c r="L148057" s="2"/>
      <c r="M148057" s="16"/>
      <c r="O148057" s="1"/>
      <c r="S148057" s="1"/>
      <c r="T148057" s="1"/>
      <c r="U148057" s="1"/>
      <c r="V148057" s="1"/>
      <c r="X148057" s="1"/>
      <c r="Y148057" s="1"/>
    </row>
    <row r="148058" spans="12:25" x14ac:dyDescent="0.35">
      <c r="L148058" s="2"/>
      <c r="M148058" s="16"/>
      <c r="O148058" s="1"/>
      <c r="S148058" s="1"/>
      <c r="T148058" s="1"/>
      <c r="U148058" s="1"/>
      <c r="V148058" s="1"/>
      <c r="X148058" s="1"/>
      <c r="Y148058" s="1"/>
    </row>
    <row r="148059" spans="12:25" x14ac:dyDescent="0.35">
      <c r="L148059" s="2"/>
      <c r="M148059" s="16"/>
      <c r="O148059" s="1"/>
      <c r="S148059" s="1"/>
      <c r="T148059" s="1"/>
      <c r="U148059" s="1"/>
      <c r="V148059" s="1"/>
      <c r="X148059" s="1"/>
      <c r="Y148059" s="1"/>
    </row>
    <row r="148060" spans="12:25" x14ac:dyDescent="0.35">
      <c r="L148060" s="2"/>
      <c r="M148060" s="16"/>
      <c r="O148060" s="1"/>
      <c r="S148060" s="1"/>
      <c r="T148060" s="1"/>
      <c r="U148060" s="1"/>
      <c r="V148060" s="1"/>
      <c r="X148060" s="1"/>
      <c r="Y148060" s="1"/>
    </row>
    <row r="148061" spans="12:25" x14ac:dyDescent="0.35">
      <c r="L148061" s="2"/>
      <c r="M148061" s="16"/>
      <c r="O148061" s="1"/>
      <c r="S148061" s="1"/>
      <c r="T148061" s="1"/>
      <c r="U148061" s="1"/>
      <c r="V148061" s="1"/>
      <c r="X148061" s="1"/>
      <c r="Y148061" s="1"/>
    </row>
    <row r="148062" spans="12:25" x14ac:dyDescent="0.35">
      <c r="L148062" s="2"/>
      <c r="M148062" s="16"/>
      <c r="O148062" s="1"/>
      <c r="S148062" s="1"/>
      <c r="T148062" s="1"/>
      <c r="U148062" s="1"/>
      <c r="V148062" s="1"/>
      <c r="X148062" s="1"/>
      <c r="Y148062" s="1"/>
    </row>
    <row r="148063" spans="12:25" x14ac:dyDescent="0.35">
      <c r="L148063" s="2"/>
      <c r="M148063" s="16"/>
      <c r="O148063" s="1"/>
      <c r="S148063" s="1"/>
      <c r="T148063" s="1"/>
      <c r="U148063" s="1"/>
      <c r="V148063" s="1"/>
      <c r="X148063" s="1"/>
      <c r="Y148063" s="1"/>
    </row>
    <row r="148064" spans="12:25" x14ac:dyDescent="0.35">
      <c r="L148064" s="2"/>
      <c r="M148064" s="16"/>
      <c r="O148064" s="1"/>
      <c r="S148064" s="1"/>
      <c r="T148064" s="1"/>
      <c r="U148064" s="1"/>
      <c r="V148064" s="1"/>
      <c r="X148064" s="1"/>
      <c r="Y148064" s="1"/>
    </row>
    <row r="148065" spans="12:25" x14ac:dyDescent="0.35">
      <c r="L148065" s="2"/>
      <c r="M148065" s="16"/>
      <c r="O148065" s="1"/>
      <c r="S148065" s="1"/>
      <c r="T148065" s="1"/>
      <c r="U148065" s="1"/>
      <c r="V148065" s="1"/>
      <c r="X148065" s="1"/>
      <c r="Y148065" s="1"/>
    </row>
    <row r="148066" spans="12:25" x14ac:dyDescent="0.35">
      <c r="L148066" s="2"/>
      <c r="M148066" s="16"/>
      <c r="O148066" s="1"/>
      <c r="S148066" s="1"/>
      <c r="T148066" s="1"/>
      <c r="U148066" s="1"/>
      <c r="V148066" s="1"/>
      <c r="X148066" s="1"/>
      <c r="Y148066" s="1"/>
    </row>
    <row r="148067" spans="12:25" x14ac:dyDescent="0.35">
      <c r="L148067" s="2"/>
      <c r="M148067" s="16"/>
      <c r="O148067" s="1"/>
      <c r="S148067" s="1"/>
      <c r="T148067" s="1"/>
      <c r="U148067" s="1"/>
      <c r="V148067" s="1"/>
      <c r="X148067" s="1"/>
      <c r="Y148067" s="1"/>
    </row>
    <row r="148068" spans="12:25" x14ac:dyDescent="0.35">
      <c r="L148068" s="2"/>
      <c r="M148068" s="16"/>
      <c r="O148068" s="1"/>
      <c r="S148068" s="1"/>
      <c r="T148068" s="1"/>
      <c r="U148068" s="1"/>
      <c r="V148068" s="1"/>
      <c r="X148068" s="1"/>
      <c r="Y148068" s="1"/>
    </row>
    <row r="148069" spans="12:25" x14ac:dyDescent="0.35">
      <c r="L148069" s="2"/>
      <c r="M148069" s="16"/>
      <c r="O148069" s="1"/>
      <c r="S148069" s="1"/>
      <c r="T148069" s="1"/>
      <c r="U148069" s="1"/>
      <c r="V148069" s="1"/>
      <c r="X148069" s="1"/>
      <c r="Y148069" s="1"/>
    </row>
    <row r="148070" spans="12:25" x14ac:dyDescent="0.35">
      <c r="L148070" s="2"/>
      <c r="M148070" s="16"/>
      <c r="O148070" s="1"/>
      <c r="S148070" s="1"/>
      <c r="T148070" s="1"/>
      <c r="U148070" s="1"/>
      <c r="V148070" s="1"/>
      <c r="X148070" s="1"/>
      <c r="Y148070" s="1"/>
    </row>
    <row r="148071" spans="12:25" x14ac:dyDescent="0.35">
      <c r="L148071" s="2"/>
      <c r="M148071" s="16"/>
      <c r="O148071" s="1"/>
      <c r="S148071" s="1"/>
      <c r="T148071" s="1"/>
      <c r="U148071" s="1"/>
      <c r="V148071" s="1"/>
      <c r="X148071" s="1"/>
      <c r="Y148071" s="1"/>
    </row>
    <row r="148072" spans="12:25" x14ac:dyDescent="0.35">
      <c r="L148072" s="2"/>
      <c r="M148072" s="16"/>
      <c r="O148072" s="1"/>
      <c r="S148072" s="1"/>
      <c r="T148072" s="1"/>
      <c r="U148072" s="1"/>
      <c r="V148072" s="1"/>
      <c r="X148072" s="1"/>
      <c r="Y148072" s="1"/>
    </row>
    <row r="148073" spans="12:25" x14ac:dyDescent="0.35">
      <c r="L148073" s="2"/>
      <c r="M148073" s="16"/>
      <c r="O148073" s="1"/>
      <c r="S148073" s="1"/>
      <c r="T148073" s="1"/>
      <c r="U148073" s="1"/>
      <c r="V148073" s="1"/>
      <c r="X148073" s="1"/>
      <c r="Y148073" s="1"/>
    </row>
    <row r="148074" spans="12:25" x14ac:dyDescent="0.35">
      <c r="L148074" s="2"/>
      <c r="M148074" s="16"/>
      <c r="O148074" s="1"/>
      <c r="S148074" s="1"/>
      <c r="T148074" s="1"/>
      <c r="U148074" s="1"/>
      <c r="V148074" s="1"/>
      <c r="X148074" s="1"/>
      <c r="Y148074" s="1"/>
    </row>
    <row r="148075" spans="12:25" x14ac:dyDescent="0.35">
      <c r="L148075" s="2"/>
      <c r="M148075" s="16"/>
      <c r="O148075" s="1"/>
      <c r="S148075" s="1"/>
      <c r="T148075" s="1"/>
      <c r="U148075" s="1"/>
      <c r="V148075" s="1"/>
      <c r="X148075" s="1"/>
      <c r="Y148075" s="1"/>
    </row>
    <row r="148076" spans="12:25" x14ac:dyDescent="0.35">
      <c r="L148076" s="2"/>
      <c r="M148076" s="16"/>
      <c r="O148076" s="1"/>
      <c r="S148076" s="1"/>
      <c r="T148076" s="1"/>
      <c r="U148076" s="1"/>
      <c r="V148076" s="1"/>
      <c r="X148076" s="1"/>
      <c r="Y148076" s="1"/>
    </row>
    <row r="148077" spans="12:25" x14ac:dyDescent="0.35">
      <c r="L148077" s="2"/>
      <c r="M148077" s="16"/>
      <c r="O148077" s="1"/>
      <c r="S148077" s="1"/>
      <c r="T148077" s="1"/>
      <c r="U148077" s="1"/>
      <c r="V148077" s="1"/>
      <c r="X148077" s="1"/>
      <c r="Y148077" s="1"/>
    </row>
    <row r="148078" spans="12:25" x14ac:dyDescent="0.35">
      <c r="L148078" s="2"/>
      <c r="M148078" s="16"/>
      <c r="O148078" s="1"/>
      <c r="S148078" s="1"/>
      <c r="T148078" s="1"/>
      <c r="U148078" s="1"/>
      <c r="V148078" s="1"/>
      <c r="X148078" s="1"/>
      <c r="Y148078" s="1"/>
    </row>
    <row r="148079" spans="12:25" x14ac:dyDescent="0.35">
      <c r="L148079" s="2"/>
      <c r="M148079" s="16"/>
      <c r="O148079" s="1"/>
      <c r="S148079" s="1"/>
      <c r="T148079" s="1"/>
      <c r="U148079" s="1"/>
      <c r="V148079" s="1"/>
      <c r="X148079" s="1"/>
      <c r="Y148079" s="1"/>
    </row>
    <row r="148080" spans="12:25" x14ac:dyDescent="0.35">
      <c r="L148080" s="2"/>
      <c r="M148080" s="16"/>
      <c r="O148080" s="1"/>
      <c r="S148080" s="1"/>
      <c r="T148080" s="1"/>
      <c r="U148080" s="1"/>
      <c r="V148080" s="1"/>
      <c r="X148080" s="1"/>
      <c r="Y148080" s="1"/>
    </row>
    <row r="148081" spans="12:25" x14ac:dyDescent="0.35">
      <c r="L148081" s="2"/>
      <c r="M148081" s="16"/>
      <c r="O148081" s="1"/>
      <c r="S148081" s="1"/>
      <c r="T148081" s="1"/>
      <c r="U148081" s="1"/>
      <c r="V148081" s="1"/>
      <c r="X148081" s="1"/>
      <c r="Y148081" s="1"/>
    </row>
    <row r="148082" spans="12:25" x14ac:dyDescent="0.35">
      <c r="L148082" s="2"/>
      <c r="M148082" s="16"/>
      <c r="O148082" s="1"/>
      <c r="S148082" s="1"/>
      <c r="T148082" s="1"/>
      <c r="U148082" s="1"/>
      <c r="V148082" s="1"/>
      <c r="X148082" s="1"/>
      <c r="Y148082" s="1"/>
    </row>
    <row r="148083" spans="12:25" x14ac:dyDescent="0.35">
      <c r="L148083" s="2"/>
      <c r="M148083" s="16"/>
      <c r="O148083" s="1"/>
      <c r="S148083" s="1"/>
      <c r="T148083" s="1"/>
      <c r="U148083" s="1"/>
      <c r="V148083" s="1"/>
      <c r="X148083" s="1"/>
      <c r="Y148083" s="1"/>
    </row>
    <row r="148084" spans="12:25" x14ac:dyDescent="0.35">
      <c r="L148084" s="2"/>
      <c r="M148084" s="16"/>
      <c r="O148084" s="1"/>
      <c r="S148084" s="1"/>
      <c r="T148084" s="1"/>
      <c r="U148084" s="1"/>
      <c r="V148084" s="1"/>
      <c r="X148084" s="1"/>
      <c r="Y148084" s="1"/>
    </row>
    <row r="148085" spans="12:25" x14ac:dyDescent="0.35">
      <c r="L148085" s="2"/>
      <c r="M148085" s="16"/>
      <c r="O148085" s="1"/>
      <c r="S148085" s="1"/>
      <c r="T148085" s="1"/>
      <c r="U148085" s="1"/>
      <c r="V148085" s="1"/>
      <c r="X148085" s="1"/>
      <c r="Y148085" s="1"/>
    </row>
    <row r="148086" spans="12:25" x14ac:dyDescent="0.35">
      <c r="L148086" s="2"/>
      <c r="M148086" s="16"/>
      <c r="O148086" s="1"/>
      <c r="S148086" s="1"/>
      <c r="T148086" s="1"/>
      <c r="U148086" s="1"/>
      <c r="V148086" s="1"/>
      <c r="X148086" s="1"/>
      <c r="Y148086" s="1"/>
    </row>
    <row r="148087" spans="12:25" x14ac:dyDescent="0.35">
      <c r="L148087" s="2"/>
      <c r="M148087" s="16"/>
      <c r="O148087" s="1"/>
      <c r="S148087" s="1"/>
      <c r="T148087" s="1"/>
      <c r="U148087" s="1"/>
      <c r="V148087" s="1"/>
      <c r="X148087" s="1"/>
      <c r="Y148087" s="1"/>
    </row>
    <row r="148088" spans="12:25" x14ac:dyDescent="0.35">
      <c r="L148088" s="2"/>
      <c r="M148088" s="16"/>
      <c r="O148088" s="1"/>
      <c r="S148088" s="1"/>
      <c r="T148088" s="1"/>
      <c r="U148088" s="1"/>
      <c r="V148088" s="1"/>
      <c r="X148088" s="1"/>
      <c r="Y148088" s="1"/>
    </row>
    <row r="148089" spans="12:25" x14ac:dyDescent="0.35">
      <c r="L148089" s="2"/>
      <c r="M148089" s="16"/>
      <c r="O148089" s="1"/>
      <c r="S148089" s="1"/>
      <c r="T148089" s="1"/>
      <c r="U148089" s="1"/>
      <c r="V148089" s="1"/>
      <c r="X148089" s="1"/>
      <c r="Y148089" s="1"/>
    </row>
    <row r="148090" spans="12:25" x14ac:dyDescent="0.35">
      <c r="L148090" s="2"/>
      <c r="M148090" s="16"/>
      <c r="O148090" s="1"/>
      <c r="S148090" s="1"/>
      <c r="T148090" s="1"/>
      <c r="U148090" s="1"/>
      <c r="V148090" s="1"/>
      <c r="X148090" s="1"/>
      <c r="Y148090" s="1"/>
    </row>
    <row r="148091" spans="12:25" x14ac:dyDescent="0.35">
      <c r="L148091" s="2"/>
      <c r="M148091" s="16"/>
      <c r="O148091" s="1"/>
      <c r="S148091" s="1"/>
      <c r="T148091" s="1"/>
      <c r="U148091" s="1"/>
      <c r="V148091" s="1"/>
      <c r="X148091" s="1"/>
      <c r="Y148091" s="1"/>
    </row>
    <row r="148092" spans="12:25" x14ac:dyDescent="0.35">
      <c r="L148092" s="2"/>
      <c r="M148092" s="16"/>
      <c r="O148092" s="1"/>
      <c r="S148092" s="1"/>
      <c r="T148092" s="1"/>
      <c r="U148092" s="1"/>
      <c r="V148092" s="1"/>
      <c r="X148092" s="1"/>
      <c r="Y148092" s="1"/>
    </row>
    <row r="148093" spans="12:25" x14ac:dyDescent="0.35">
      <c r="L148093" s="2"/>
      <c r="M148093" s="16"/>
      <c r="O148093" s="1"/>
      <c r="S148093" s="1"/>
      <c r="T148093" s="1"/>
      <c r="U148093" s="1"/>
      <c r="V148093" s="1"/>
      <c r="X148093" s="1"/>
      <c r="Y148093" s="1"/>
    </row>
    <row r="148094" spans="12:25" x14ac:dyDescent="0.35">
      <c r="L148094" s="2"/>
      <c r="M148094" s="16"/>
      <c r="O148094" s="1"/>
      <c r="S148094" s="1"/>
      <c r="T148094" s="1"/>
      <c r="U148094" s="1"/>
      <c r="V148094" s="1"/>
      <c r="X148094" s="1"/>
      <c r="Y148094" s="1"/>
    </row>
    <row r="148095" spans="12:25" x14ac:dyDescent="0.35">
      <c r="L148095" s="2"/>
      <c r="M148095" s="16"/>
      <c r="O148095" s="1"/>
      <c r="S148095" s="1"/>
      <c r="T148095" s="1"/>
      <c r="U148095" s="1"/>
      <c r="V148095" s="1"/>
      <c r="X148095" s="1"/>
      <c r="Y148095" s="1"/>
    </row>
    <row r="148096" spans="12:25" x14ac:dyDescent="0.35">
      <c r="L148096" s="2"/>
      <c r="M148096" s="16"/>
      <c r="O148096" s="1"/>
      <c r="S148096" s="1"/>
      <c r="T148096" s="1"/>
      <c r="U148096" s="1"/>
      <c r="V148096" s="1"/>
      <c r="X148096" s="1"/>
      <c r="Y148096" s="1"/>
    </row>
    <row r="148097" spans="12:25" x14ac:dyDescent="0.35">
      <c r="L148097" s="2"/>
      <c r="M148097" s="16"/>
      <c r="O148097" s="1"/>
      <c r="S148097" s="1"/>
      <c r="T148097" s="1"/>
      <c r="U148097" s="1"/>
      <c r="V148097" s="1"/>
      <c r="X148097" s="1"/>
      <c r="Y148097" s="1"/>
    </row>
    <row r="148098" spans="12:25" x14ac:dyDescent="0.35">
      <c r="L148098" s="2"/>
      <c r="M148098" s="16"/>
      <c r="O148098" s="1"/>
      <c r="S148098" s="1"/>
      <c r="T148098" s="1"/>
      <c r="U148098" s="1"/>
      <c r="V148098" s="1"/>
      <c r="X148098" s="1"/>
      <c r="Y148098" s="1"/>
    </row>
    <row r="148099" spans="12:25" x14ac:dyDescent="0.35">
      <c r="L148099" s="2"/>
      <c r="M148099" s="16"/>
      <c r="O148099" s="1"/>
      <c r="S148099" s="1"/>
      <c r="T148099" s="1"/>
      <c r="U148099" s="1"/>
      <c r="V148099" s="1"/>
      <c r="X148099" s="1"/>
      <c r="Y148099" s="1"/>
    </row>
    <row r="148100" spans="12:25" x14ac:dyDescent="0.35">
      <c r="L148100" s="2"/>
      <c r="M148100" s="16"/>
      <c r="O148100" s="1"/>
      <c r="S148100" s="1"/>
      <c r="T148100" s="1"/>
      <c r="U148100" s="1"/>
      <c r="V148100" s="1"/>
      <c r="X148100" s="1"/>
      <c r="Y148100" s="1"/>
    </row>
    <row r="148101" spans="12:25" x14ac:dyDescent="0.35">
      <c r="L148101" s="2"/>
      <c r="M148101" s="16"/>
      <c r="O148101" s="1"/>
      <c r="S148101" s="1"/>
      <c r="T148101" s="1"/>
      <c r="U148101" s="1"/>
      <c r="V148101" s="1"/>
      <c r="X148101" s="1"/>
      <c r="Y148101" s="1"/>
    </row>
    <row r="148102" spans="12:25" x14ac:dyDescent="0.35">
      <c r="L148102" s="2"/>
      <c r="M148102" s="16"/>
      <c r="O148102" s="1"/>
      <c r="S148102" s="1"/>
      <c r="T148102" s="1"/>
      <c r="U148102" s="1"/>
      <c r="V148102" s="1"/>
      <c r="X148102" s="1"/>
      <c r="Y148102" s="1"/>
    </row>
    <row r="148103" spans="12:25" x14ac:dyDescent="0.35">
      <c r="L148103" s="2"/>
      <c r="M148103" s="16"/>
      <c r="O148103" s="1"/>
      <c r="S148103" s="1"/>
      <c r="T148103" s="1"/>
      <c r="U148103" s="1"/>
      <c r="V148103" s="1"/>
      <c r="X148103" s="1"/>
      <c r="Y148103" s="1"/>
    </row>
    <row r="148104" spans="12:25" x14ac:dyDescent="0.35">
      <c r="L148104" s="2"/>
      <c r="M148104" s="16"/>
      <c r="O148104" s="1"/>
      <c r="S148104" s="1"/>
      <c r="T148104" s="1"/>
      <c r="U148104" s="1"/>
      <c r="V148104" s="1"/>
      <c r="X148104" s="1"/>
      <c r="Y148104" s="1"/>
    </row>
    <row r="148105" spans="12:25" x14ac:dyDescent="0.35">
      <c r="L148105" s="2"/>
      <c r="M148105" s="16"/>
      <c r="O148105" s="1"/>
      <c r="S148105" s="1"/>
      <c r="T148105" s="1"/>
      <c r="U148105" s="1"/>
      <c r="V148105" s="1"/>
      <c r="X148105" s="1"/>
      <c r="Y148105" s="1"/>
    </row>
    <row r="148106" spans="12:25" x14ac:dyDescent="0.35">
      <c r="L148106" s="2"/>
      <c r="M148106" s="16"/>
      <c r="O148106" s="1"/>
      <c r="S148106" s="1"/>
      <c r="T148106" s="1"/>
      <c r="U148106" s="1"/>
      <c r="V148106" s="1"/>
      <c r="X148106" s="1"/>
      <c r="Y148106" s="1"/>
    </row>
    <row r="148107" spans="12:25" x14ac:dyDescent="0.35">
      <c r="L148107" s="2"/>
      <c r="M148107" s="16"/>
      <c r="O148107" s="1"/>
      <c r="S148107" s="1"/>
      <c r="T148107" s="1"/>
      <c r="U148107" s="1"/>
      <c r="V148107" s="1"/>
      <c r="X148107" s="1"/>
      <c r="Y148107" s="1"/>
    </row>
    <row r="148108" spans="12:25" x14ac:dyDescent="0.35">
      <c r="L148108" s="2"/>
      <c r="M148108" s="16"/>
      <c r="O148108" s="1"/>
      <c r="S148108" s="1"/>
      <c r="T148108" s="1"/>
      <c r="U148108" s="1"/>
      <c r="V148108" s="1"/>
      <c r="X148108" s="1"/>
      <c r="Y148108" s="1"/>
    </row>
    <row r="148109" spans="12:25" x14ac:dyDescent="0.35">
      <c r="L148109" s="2"/>
      <c r="M148109" s="16"/>
      <c r="O148109" s="1"/>
      <c r="S148109" s="1"/>
      <c r="T148109" s="1"/>
      <c r="U148109" s="1"/>
      <c r="V148109" s="1"/>
      <c r="X148109" s="1"/>
      <c r="Y148109" s="1"/>
    </row>
    <row r="148110" spans="12:25" x14ac:dyDescent="0.35">
      <c r="L148110" s="2"/>
      <c r="M148110" s="16"/>
      <c r="O148110" s="1"/>
      <c r="S148110" s="1"/>
      <c r="T148110" s="1"/>
      <c r="U148110" s="1"/>
      <c r="V148110" s="1"/>
      <c r="X148110" s="1"/>
      <c r="Y148110" s="1"/>
    </row>
    <row r="148111" spans="12:25" x14ac:dyDescent="0.35">
      <c r="L148111" s="2"/>
      <c r="M148111" s="16"/>
      <c r="O148111" s="1"/>
      <c r="S148111" s="1"/>
      <c r="T148111" s="1"/>
      <c r="U148111" s="1"/>
      <c r="V148111" s="1"/>
      <c r="X148111" s="1"/>
      <c r="Y148111" s="1"/>
    </row>
    <row r="148112" spans="12:25" x14ac:dyDescent="0.35">
      <c r="L148112" s="2"/>
      <c r="M148112" s="16"/>
      <c r="O148112" s="1"/>
      <c r="S148112" s="1"/>
      <c r="T148112" s="1"/>
      <c r="U148112" s="1"/>
      <c r="V148112" s="1"/>
      <c r="X148112" s="1"/>
      <c r="Y148112" s="1"/>
    </row>
    <row r="148113" spans="12:25" x14ac:dyDescent="0.35">
      <c r="L148113" s="2"/>
      <c r="M148113" s="16"/>
      <c r="O148113" s="1"/>
      <c r="S148113" s="1"/>
      <c r="T148113" s="1"/>
      <c r="U148113" s="1"/>
      <c r="V148113" s="1"/>
      <c r="X148113" s="1"/>
      <c r="Y148113" s="1"/>
    </row>
    <row r="148114" spans="12:25" x14ac:dyDescent="0.35">
      <c r="L148114" s="2"/>
      <c r="M148114" s="16"/>
      <c r="O148114" s="1"/>
      <c r="S148114" s="1"/>
      <c r="T148114" s="1"/>
      <c r="U148114" s="1"/>
      <c r="V148114" s="1"/>
      <c r="X148114" s="1"/>
      <c r="Y148114" s="1"/>
    </row>
    <row r="148115" spans="12:25" x14ac:dyDescent="0.35">
      <c r="L148115" s="2"/>
      <c r="M148115" s="16"/>
      <c r="O148115" s="1"/>
      <c r="S148115" s="1"/>
      <c r="T148115" s="1"/>
      <c r="U148115" s="1"/>
      <c r="V148115" s="1"/>
      <c r="X148115" s="1"/>
      <c r="Y148115" s="1"/>
    </row>
    <row r="148116" spans="12:25" x14ac:dyDescent="0.35">
      <c r="L148116" s="2"/>
      <c r="M148116" s="16"/>
      <c r="O148116" s="1"/>
      <c r="S148116" s="1"/>
      <c r="T148116" s="1"/>
      <c r="U148116" s="1"/>
      <c r="V148116" s="1"/>
      <c r="X148116" s="1"/>
      <c r="Y148116" s="1"/>
    </row>
    <row r="148117" spans="12:25" x14ac:dyDescent="0.35">
      <c r="L148117" s="2"/>
      <c r="M148117" s="16"/>
      <c r="O148117" s="1"/>
      <c r="S148117" s="1"/>
      <c r="T148117" s="1"/>
      <c r="U148117" s="1"/>
      <c r="V148117" s="1"/>
      <c r="X148117" s="1"/>
      <c r="Y148117" s="1"/>
    </row>
    <row r="148118" spans="12:25" x14ac:dyDescent="0.35">
      <c r="L148118" s="2"/>
      <c r="M148118" s="16"/>
      <c r="O148118" s="1"/>
      <c r="S148118" s="1"/>
      <c r="T148118" s="1"/>
      <c r="U148118" s="1"/>
      <c r="V148118" s="1"/>
      <c r="X148118" s="1"/>
      <c r="Y148118" s="1"/>
    </row>
    <row r="148119" spans="12:25" x14ac:dyDescent="0.35">
      <c r="L148119" s="2"/>
      <c r="M148119" s="16"/>
      <c r="O148119" s="1"/>
      <c r="S148119" s="1"/>
      <c r="T148119" s="1"/>
      <c r="U148119" s="1"/>
      <c r="V148119" s="1"/>
      <c r="X148119" s="1"/>
      <c r="Y148119" s="1"/>
    </row>
    <row r="148120" spans="12:25" x14ac:dyDescent="0.35">
      <c r="L148120" s="2"/>
      <c r="M148120" s="16"/>
      <c r="O148120" s="1"/>
      <c r="S148120" s="1"/>
      <c r="T148120" s="1"/>
      <c r="U148120" s="1"/>
      <c r="V148120" s="1"/>
      <c r="X148120" s="1"/>
      <c r="Y148120" s="1"/>
    </row>
    <row r="148121" spans="12:25" x14ac:dyDescent="0.35">
      <c r="L148121" s="2"/>
      <c r="M148121" s="16"/>
      <c r="O148121" s="1"/>
      <c r="S148121" s="1"/>
      <c r="T148121" s="1"/>
      <c r="U148121" s="1"/>
      <c r="V148121" s="1"/>
      <c r="X148121" s="1"/>
      <c r="Y148121" s="1"/>
    </row>
    <row r="148122" spans="12:25" x14ac:dyDescent="0.35">
      <c r="L148122" s="2"/>
      <c r="M148122" s="16"/>
      <c r="O148122" s="1"/>
      <c r="S148122" s="1"/>
      <c r="T148122" s="1"/>
      <c r="U148122" s="1"/>
      <c r="V148122" s="1"/>
      <c r="X148122" s="1"/>
      <c r="Y148122" s="1"/>
    </row>
    <row r="148123" spans="12:25" x14ac:dyDescent="0.35">
      <c r="L148123" s="2"/>
      <c r="M148123" s="16"/>
      <c r="O148123" s="1"/>
      <c r="S148123" s="1"/>
      <c r="T148123" s="1"/>
      <c r="U148123" s="1"/>
      <c r="V148123" s="1"/>
      <c r="X148123" s="1"/>
      <c r="Y148123" s="1"/>
    </row>
    <row r="148124" spans="12:25" x14ac:dyDescent="0.35">
      <c r="L148124" s="2"/>
      <c r="M148124" s="16"/>
      <c r="O148124" s="1"/>
      <c r="S148124" s="1"/>
      <c r="T148124" s="1"/>
      <c r="U148124" s="1"/>
      <c r="V148124" s="1"/>
      <c r="X148124" s="1"/>
      <c r="Y148124" s="1"/>
    </row>
    <row r="148125" spans="12:25" x14ac:dyDescent="0.35">
      <c r="L148125" s="2"/>
      <c r="M148125" s="16"/>
      <c r="O148125" s="1"/>
      <c r="S148125" s="1"/>
      <c r="T148125" s="1"/>
      <c r="U148125" s="1"/>
      <c r="V148125" s="1"/>
      <c r="X148125" s="1"/>
      <c r="Y148125" s="1"/>
    </row>
    <row r="148126" spans="12:25" x14ac:dyDescent="0.35">
      <c r="L148126" s="2"/>
      <c r="M148126" s="16"/>
      <c r="O148126" s="1"/>
      <c r="S148126" s="1"/>
      <c r="T148126" s="1"/>
      <c r="U148126" s="1"/>
      <c r="V148126" s="1"/>
      <c r="X148126" s="1"/>
      <c r="Y148126" s="1"/>
    </row>
    <row r="148127" spans="12:25" x14ac:dyDescent="0.35">
      <c r="L148127" s="2"/>
      <c r="M148127" s="16"/>
      <c r="O148127" s="1"/>
      <c r="S148127" s="1"/>
      <c r="T148127" s="1"/>
      <c r="U148127" s="1"/>
      <c r="V148127" s="1"/>
      <c r="X148127" s="1"/>
      <c r="Y148127" s="1"/>
    </row>
    <row r="148128" spans="12:25" x14ac:dyDescent="0.35">
      <c r="L148128" s="2"/>
      <c r="M148128" s="16"/>
      <c r="O148128" s="1"/>
      <c r="S148128" s="1"/>
      <c r="T148128" s="1"/>
      <c r="U148128" s="1"/>
      <c r="V148128" s="1"/>
      <c r="X148128" s="1"/>
      <c r="Y148128" s="1"/>
    </row>
    <row r="148129" spans="12:25" x14ac:dyDescent="0.35">
      <c r="L148129" s="2"/>
      <c r="M148129" s="16"/>
      <c r="O148129" s="1"/>
      <c r="S148129" s="1"/>
      <c r="T148129" s="1"/>
      <c r="U148129" s="1"/>
      <c r="V148129" s="1"/>
      <c r="X148129" s="1"/>
      <c r="Y148129" s="1"/>
    </row>
    <row r="148130" spans="12:25" x14ac:dyDescent="0.35">
      <c r="L148130" s="2"/>
      <c r="M148130" s="16"/>
      <c r="O148130" s="1"/>
      <c r="S148130" s="1"/>
      <c r="T148130" s="1"/>
      <c r="U148130" s="1"/>
      <c r="V148130" s="1"/>
      <c r="X148130" s="1"/>
      <c r="Y148130" s="1"/>
    </row>
    <row r="148131" spans="12:25" x14ac:dyDescent="0.35">
      <c r="L148131" s="2"/>
      <c r="M148131" s="16"/>
      <c r="O148131" s="1"/>
      <c r="S148131" s="1"/>
      <c r="T148131" s="1"/>
      <c r="U148131" s="1"/>
      <c r="V148131" s="1"/>
      <c r="X148131" s="1"/>
      <c r="Y148131" s="1"/>
    </row>
    <row r="148132" spans="12:25" x14ac:dyDescent="0.35">
      <c r="L148132" s="2"/>
      <c r="M148132" s="16"/>
      <c r="O148132" s="1"/>
      <c r="S148132" s="1"/>
      <c r="T148132" s="1"/>
      <c r="U148132" s="1"/>
      <c r="V148132" s="1"/>
      <c r="X148132" s="1"/>
      <c r="Y148132" s="1"/>
    </row>
    <row r="148133" spans="12:25" x14ac:dyDescent="0.35">
      <c r="L148133" s="2"/>
      <c r="M148133" s="16"/>
      <c r="O148133" s="1"/>
      <c r="S148133" s="1"/>
      <c r="T148133" s="1"/>
      <c r="U148133" s="1"/>
      <c r="V148133" s="1"/>
      <c r="X148133" s="1"/>
      <c r="Y148133" s="1"/>
    </row>
    <row r="148134" spans="12:25" x14ac:dyDescent="0.35">
      <c r="L148134" s="2"/>
      <c r="M148134" s="16"/>
      <c r="O148134" s="1"/>
      <c r="S148134" s="1"/>
      <c r="T148134" s="1"/>
      <c r="U148134" s="1"/>
      <c r="V148134" s="1"/>
      <c r="X148134" s="1"/>
      <c r="Y148134" s="1"/>
    </row>
    <row r="148135" spans="12:25" x14ac:dyDescent="0.35">
      <c r="L148135" s="2"/>
      <c r="M148135" s="16"/>
      <c r="O148135" s="1"/>
      <c r="S148135" s="1"/>
      <c r="T148135" s="1"/>
      <c r="U148135" s="1"/>
      <c r="V148135" s="1"/>
      <c r="X148135" s="1"/>
      <c r="Y148135" s="1"/>
    </row>
    <row r="148136" spans="12:25" x14ac:dyDescent="0.35">
      <c r="L148136" s="2"/>
      <c r="M148136" s="16"/>
      <c r="O148136" s="1"/>
      <c r="S148136" s="1"/>
      <c r="T148136" s="1"/>
      <c r="U148136" s="1"/>
      <c r="V148136" s="1"/>
      <c r="X148136" s="1"/>
      <c r="Y148136" s="1"/>
    </row>
    <row r="148137" spans="12:25" x14ac:dyDescent="0.35">
      <c r="L148137" s="2"/>
      <c r="M148137" s="16"/>
      <c r="O148137" s="1"/>
      <c r="S148137" s="1"/>
      <c r="T148137" s="1"/>
      <c r="U148137" s="1"/>
      <c r="V148137" s="1"/>
      <c r="X148137" s="1"/>
      <c r="Y148137" s="1"/>
    </row>
    <row r="148138" spans="12:25" x14ac:dyDescent="0.35">
      <c r="L148138" s="2"/>
      <c r="M148138" s="16"/>
      <c r="O148138" s="1"/>
      <c r="S148138" s="1"/>
      <c r="T148138" s="1"/>
      <c r="U148138" s="1"/>
      <c r="V148138" s="1"/>
      <c r="X148138" s="1"/>
      <c r="Y148138" s="1"/>
    </row>
    <row r="148139" spans="12:25" x14ac:dyDescent="0.35">
      <c r="L148139" s="2"/>
      <c r="M148139" s="16"/>
      <c r="O148139" s="1"/>
      <c r="S148139" s="1"/>
      <c r="T148139" s="1"/>
      <c r="U148139" s="1"/>
      <c r="V148139" s="1"/>
      <c r="X148139" s="1"/>
      <c r="Y148139" s="1"/>
    </row>
    <row r="148140" spans="12:25" x14ac:dyDescent="0.35">
      <c r="L148140" s="2"/>
      <c r="M148140" s="16"/>
      <c r="O148140" s="1"/>
      <c r="S148140" s="1"/>
      <c r="T148140" s="1"/>
      <c r="U148140" s="1"/>
      <c r="V148140" s="1"/>
      <c r="X148140" s="1"/>
      <c r="Y148140" s="1"/>
    </row>
    <row r="148141" spans="12:25" x14ac:dyDescent="0.35">
      <c r="L148141" s="2"/>
      <c r="M148141" s="16"/>
      <c r="O148141" s="1"/>
      <c r="S148141" s="1"/>
      <c r="T148141" s="1"/>
      <c r="U148141" s="1"/>
      <c r="V148141" s="1"/>
      <c r="X148141" s="1"/>
      <c r="Y148141" s="1"/>
    </row>
    <row r="148142" spans="12:25" x14ac:dyDescent="0.35">
      <c r="L148142" s="2"/>
      <c r="M148142" s="16"/>
      <c r="O148142" s="1"/>
      <c r="S148142" s="1"/>
      <c r="T148142" s="1"/>
      <c r="U148142" s="1"/>
      <c r="V148142" s="1"/>
      <c r="X148142" s="1"/>
      <c r="Y148142" s="1"/>
    </row>
    <row r="148143" spans="12:25" x14ac:dyDescent="0.35">
      <c r="L148143" s="2"/>
      <c r="M148143" s="16"/>
      <c r="O148143" s="1"/>
      <c r="S148143" s="1"/>
      <c r="T148143" s="1"/>
      <c r="U148143" s="1"/>
      <c r="V148143" s="1"/>
      <c r="X148143" s="1"/>
      <c r="Y148143" s="1"/>
    </row>
    <row r="148144" spans="12:25" x14ac:dyDescent="0.35">
      <c r="L148144" s="2"/>
      <c r="M148144" s="16"/>
      <c r="O148144" s="1"/>
      <c r="S148144" s="1"/>
      <c r="T148144" s="1"/>
      <c r="U148144" s="1"/>
      <c r="V148144" s="1"/>
      <c r="X148144" s="1"/>
      <c r="Y148144" s="1"/>
    </row>
    <row r="148145" spans="12:25" x14ac:dyDescent="0.35">
      <c r="L148145" s="2"/>
      <c r="M148145" s="16"/>
      <c r="O148145" s="1"/>
      <c r="S148145" s="1"/>
      <c r="T148145" s="1"/>
      <c r="U148145" s="1"/>
      <c r="V148145" s="1"/>
      <c r="X148145" s="1"/>
      <c r="Y148145" s="1"/>
    </row>
    <row r="148146" spans="12:25" x14ac:dyDescent="0.35">
      <c r="L148146" s="2"/>
      <c r="M148146" s="16"/>
      <c r="O148146" s="1"/>
      <c r="S148146" s="1"/>
      <c r="T148146" s="1"/>
      <c r="U148146" s="1"/>
      <c r="V148146" s="1"/>
      <c r="X148146" s="1"/>
      <c r="Y148146" s="1"/>
    </row>
    <row r="148147" spans="12:25" x14ac:dyDescent="0.35">
      <c r="L148147" s="2"/>
      <c r="M148147" s="16"/>
      <c r="O148147" s="1"/>
      <c r="S148147" s="1"/>
      <c r="T148147" s="1"/>
      <c r="U148147" s="1"/>
      <c r="V148147" s="1"/>
      <c r="X148147" s="1"/>
      <c r="Y148147" s="1"/>
    </row>
    <row r="148148" spans="12:25" x14ac:dyDescent="0.35">
      <c r="L148148" s="2"/>
      <c r="M148148" s="16"/>
      <c r="O148148" s="1"/>
      <c r="S148148" s="1"/>
      <c r="T148148" s="1"/>
      <c r="U148148" s="1"/>
      <c r="V148148" s="1"/>
      <c r="X148148" s="1"/>
      <c r="Y148148" s="1"/>
    </row>
    <row r="148149" spans="12:25" x14ac:dyDescent="0.35">
      <c r="L148149" s="2"/>
      <c r="M148149" s="16"/>
      <c r="O148149" s="1"/>
      <c r="S148149" s="1"/>
      <c r="T148149" s="1"/>
      <c r="U148149" s="1"/>
      <c r="V148149" s="1"/>
      <c r="X148149" s="1"/>
      <c r="Y148149" s="1"/>
    </row>
    <row r="148150" spans="12:25" x14ac:dyDescent="0.35">
      <c r="L148150" s="2"/>
      <c r="M148150" s="16"/>
      <c r="O148150" s="1"/>
      <c r="S148150" s="1"/>
      <c r="T148150" s="1"/>
      <c r="U148150" s="1"/>
      <c r="V148150" s="1"/>
      <c r="X148150" s="1"/>
      <c r="Y148150" s="1"/>
    </row>
    <row r="148151" spans="12:25" x14ac:dyDescent="0.35">
      <c r="L148151" s="2"/>
      <c r="M148151" s="16"/>
      <c r="O148151" s="1"/>
      <c r="S148151" s="1"/>
      <c r="T148151" s="1"/>
      <c r="U148151" s="1"/>
      <c r="V148151" s="1"/>
      <c r="X148151" s="1"/>
      <c r="Y148151" s="1"/>
    </row>
    <row r="148152" spans="12:25" x14ac:dyDescent="0.35">
      <c r="L148152" s="2"/>
      <c r="M148152" s="16"/>
      <c r="O148152" s="1"/>
      <c r="S148152" s="1"/>
      <c r="T148152" s="1"/>
      <c r="U148152" s="1"/>
      <c r="V148152" s="1"/>
      <c r="X148152" s="1"/>
      <c r="Y148152" s="1"/>
    </row>
    <row r="148153" spans="12:25" x14ac:dyDescent="0.35">
      <c r="L148153" s="2"/>
      <c r="M148153" s="16"/>
      <c r="O148153" s="1"/>
      <c r="S148153" s="1"/>
      <c r="T148153" s="1"/>
      <c r="U148153" s="1"/>
      <c r="V148153" s="1"/>
      <c r="X148153" s="1"/>
      <c r="Y148153" s="1"/>
    </row>
    <row r="148154" spans="12:25" x14ac:dyDescent="0.35">
      <c r="L148154" s="2"/>
      <c r="M148154" s="16"/>
      <c r="O148154" s="1"/>
      <c r="S148154" s="1"/>
      <c r="T148154" s="1"/>
      <c r="U148154" s="1"/>
      <c r="V148154" s="1"/>
      <c r="X148154" s="1"/>
      <c r="Y148154" s="1"/>
    </row>
    <row r="148155" spans="12:25" x14ac:dyDescent="0.35">
      <c r="L148155" s="2"/>
      <c r="M148155" s="16"/>
      <c r="O148155" s="1"/>
      <c r="S148155" s="1"/>
      <c r="T148155" s="1"/>
      <c r="U148155" s="1"/>
      <c r="V148155" s="1"/>
      <c r="X148155" s="1"/>
      <c r="Y148155" s="1"/>
    </row>
    <row r="148156" spans="12:25" x14ac:dyDescent="0.35">
      <c r="L148156" s="2"/>
      <c r="M148156" s="16"/>
      <c r="O148156" s="1"/>
      <c r="S148156" s="1"/>
      <c r="T148156" s="1"/>
      <c r="U148156" s="1"/>
      <c r="V148156" s="1"/>
      <c r="X148156" s="1"/>
      <c r="Y148156" s="1"/>
    </row>
    <row r="148157" spans="12:25" x14ac:dyDescent="0.35">
      <c r="L148157" s="2"/>
      <c r="M148157" s="16"/>
      <c r="O148157" s="1"/>
      <c r="S148157" s="1"/>
      <c r="T148157" s="1"/>
      <c r="U148157" s="1"/>
      <c r="V148157" s="1"/>
      <c r="X148157" s="1"/>
      <c r="Y148157" s="1"/>
    </row>
    <row r="148158" spans="12:25" x14ac:dyDescent="0.35">
      <c r="L148158" s="2"/>
      <c r="M148158" s="16"/>
      <c r="O148158" s="1"/>
      <c r="S148158" s="1"/>
      <c r="T148158" s="1"/>
      <c r="U148158" s="1"/>
      <c r="V148158" s="1"/>
      <c r="X148158" s="1"/>
      <c r="Y148158" s="1"/>
    </row>
    <row r="148159" spans="12:25" x14ac:dyDescent="0.35">
      <c r="L148159" s="2"/>
      <c r="M148159" s="16"/>
      <c r="O148159" s="1"/>
      <c r="S148159" s="1"/>
      <c r="T148159" s="1"/>
      <c r="U148159" s="1"/>
      <c r="V148159" s="1"/>
      <c r="X148159" s="1"/>
      <c r="Y148159" s="1"/>
    </row>
    <row r="148160" spans="12:25" x14ac:dyDescent="0.35">
      <c r="L148160" s="2"/>
      <c r="M148160" s="16"/>
      <c r="O148160" s="1"/>
      <c r="S148160" s="1"/>
      <c r="T148160" s="1"/>
      <c r="U148160" s="1"/>
      <c r="V148160" s="1"/>
      <c r="X148160" s="1"/>
      <c r="Y148160" s="1"/>
    </row>
    <row r="148161" spans="12:25" x14ac:dyDescent="0.35">
      <c r="L148161" s="2"/>
      <c r="M148161" s="16"/>
      <c r="O148161" s="1"/>
      <c r="S148161" s="1"/>
      <c r="T148161" s="1"/>
      <c r="U148161" s="1"/>
      <c r="V148161" s="1"/>
      <c r="X148161" s="1"/>
      <c r="Y148161" s="1"/>
    </row>
    <row r="148162" spans="12:25" x14ac:dyDescent="0.35">
      <c r="L148162" s="2"/>
      <c r="M148162" s="16"/>
      <c r="O148162" s="1"/>
      <c r="S148162" s="1"/>
      <c r="T148162" s="1"/>
      <c r="U148162" s="1"/>
      <c r="V148162" s="1"/>
      <c r="X148162" s="1"/>
      <c r="Y148162" s="1"/>
    </row>
    <row r="148163" spans="12:25" x14ac:dyDescent="0.35">
      <c r="L148163" s="2"/>
      <c r="M148163" s="16"/>
      <c r="O148163" s="1"/>
      <c r="S148163" s="1"/>
      <c r="T148163" s="1"/>
      <c r="U148163" s="1"/>
      <c r="V148163" s="1"/>
      <c r="X148163" s="1"/>
      <c r="Y148163" s="1"/>
    </row>
    <row r="148164" spans="12:25" x14ac:dyDescent="0.35">
      <c r="L148164" s="2"/>
      <c r="M148164" s="16"/>
      <c r="O148164" s="1"/>
      <c r="S148164" s="1"/>
      <c r="T148164" s="1"/>
      <c r="U148164" s="1"/>
      <c r="V148164" s="1"/>
      <c r="X148164" s="1"/>
      <c r="Y148164" s="1"/>
    </row>
    <row r="148165" spans="12:25" x14ac:dyDescent="0.35">
      <c r="L148165" s="2"/>
      <c r="M148165" s="16"/>
      <c r="O148165" s="1"/>
      <c r="S148165" s="1"/>
      <c r="T148165" s="1"/>
      <c r="U148165" s="1"/>
      <c r="V148165" s="1"/>
      <c r="X148165" s="1"/>
      <c r="Y148165" s="1"/>
    </row>
    <row r="148166" spans="12:25" x14ac:dyDescent="0.35">
      <c r="L148166" s="2"/>
      <c r="M148166" s="16"/>
      <c r="O148166" s="1"/>
      <c r="S148166" s="1"/>
      <c r="T148166" s="1"/>
      <c r="U148166" s="1"/>
      <c r="V148166" s="1"/>
      <c r="X148166" s="1"/>
      <c r="Y148166" s="1"/>
    </row>
    <row r="148167" spans="12:25" x14ac:dyDescent="0.35">
      <c r="L148167" s="2"/>
      <c r="M148167" s="16"/>
      <c r="O148167" s="1"/>
      <c r="S148167" s="1"/>
      <c r="T148167" s="1"/>
      <c r="U148167" s="1"/>
      <c r="V148167" s="1"/>
      <c r="X148167" s="1"/>
      <c r="Y148167" s="1"/>
    </row>
    <row r="148168" spans="12:25" x14ac:dyDescent="0.35">
      <c r="L148168" s="2"/>
      <c r="M148168" s="16"/>
      <c r="O148168" s="1"/>
      <c r="S148168" s="1"/>
      <c r="T148168" s="1"/>
      <c r="U148168" s="1"/>
      <c r="V148168" s="1"/>
      <c r="X148168" s="1"/>
      <c r="Y148168" s="1"/>
    </row>
    <row r="148169" spans="12:25" x14ac:dyDescent="0.35">
      <c r="L148169" s="2"/>
      <c r="M148169" s="16"/>
      <c r="O148169" s="1"/>
      <c r="S148169" s="1"/>
      <c r="T148169" s="1"/>
      <c r="U148169" s="1"/>
      <c r="V148169" s="1"/>
      <c r="X148169" s="1"/>
      <c r="Y148169" s="1"/>
    </row>
    <row r="148170" spans="12:25" x14ac:dyDescent="0.35">
      <c r="L148170" s="2"/>
      <c r="M148170" s="16"/>
      <c r="O148170" s="1"/>
      <c r="S148170" s="1"/>
      <c r="T148170" s="1"/>
      <c r="U148170" s="1"/>
      <c r="V148170" s="1"/>
      <c r="X148170" s="1"/>
      <c r="Y148170" s="1"/>
    </row>
    <row r="148171" spans="12:25" x14ac:dyDescent="0.35">
      <c r="L148171" s="2"/>
      <c r="M148171" s="16"/>
      <c r="O148171" s="1"/>
      <c r="S148171" s="1"/>
      <c r="T148171" s="1"/>
      <c r="U148171" s="1"/>
      <c r="V148171" s="1"/>
      <c r="X148171" s="1"/>
      <c r="Y148171" s="1"/>
    </row>
    <row r="148172" spans="12:25" x14ac:dyDescent="0.35">
      <c r="L148172" s="2"/>
      <c r="M148172" s="16"/>
      <c r="O148172" s="1"/>
      <c r="S148172" s="1"/>
      <c r="T148172" s="1"/>
      <c r="U148172" s="1"/>
      <c r="V148172" s="1"/>
      <c r="X148172" s="1"/>
      <c r="Y148172" s="1"/>
    </row>
    <row r="148173" spans="12:25" x14ac:dyDescent="0.35">
      <c r="L148173" s="2"/>
      <c r="M148173" s="16"/>
      <c r="O148173" s="1"/>
      <c r="S148173" s="1"/>
      <c r="T148173" s="1"/>
      <c r="U148173" s="1"/>
      <c r="V148173" s="1"/>
      <c r="X148173" s="1"/>
      <c r="Y148173" s="1"/>
    </row>
    <row r="148174" spans="12:25" x14ac:dyDescent="0.35">
      <c r="L148174" s="2"/>
      <c r="M148174" s="16"/>
      <c r="O148174" s="1"/>
      <c r="S148174" s="1"/>
      <c r="T148174" s="1"/>
      <c r="U148174" s="1"/>
      <c r="V148174" s="1"/>
      <c r="X148174" s="1"/>
      <c r="Y148174" s="1"/>
    </row>
    <row r="148175" spans="12:25" x14ac:dyDescent="0.35">
      <c r="L148175" s="2"/>
      <c r="M148175" s="16"/>
      <c r="O148175" s="1"/>
      <c r="S148175" s="1"/>
      <c r="T148175" s="1"/>
      <c r="U148175" s="1"/>
      <c r="V148175" s="1"/>
      <c r="X148175" s="1"/>
      <c r="Y148175" s="1"/>
    </row>
    <row r="148176" spans="12:25" x14ac:dyDescent="0.35">
      <c r="L148176" s="2"/>
      <c r="M148176" s="16"/>
      <c r="O148176" s="1"/>
      <c r="S148176" s="1"/>
      <c r="T148176" s="1"/>
      <c r="U148176" s="1"/>
      <c r="V148176" s="1"/>
      <c r="X148176" s="1"/>
      <c r="Y148176" s="1"/>
    </row>
    <row r="148177" spans="12:25" x14ac:dyDescent="0.35">
      <c r="L148177" s="2"/>
      <c r="M148177" s="16"/>
      <c r="O148177" s="1"/>
      <c r="S148177" s="1"/>
      <c r="T148177" s="1"/>
      <c r="U148177" s="1"/>
      <c r="V148177" s="1"/>
      <c r="X148177" s="1"/>
      <c r="Y148177" s="1"/>
    </row>
    <row r="148178" spans="12:25" x14ac:dyDescent="0.35">
      <c r="L148178" s="2"/>
      <c r="M148178" s="16"/>
      <c r="O148178" s="1"/>
      <c r="S148178" s="1"/>
      <c r="T148178" s="1"/>
      <c r="U148178" s="1"/>
      <c r="V148178" s="1"/>
      <c r="X148178" s="1"/>
      <c r="Y148178" s="1"/>
    </row>
    <row r="148179" spans="12:25" x14ac:dyDescent="0.35">
      <c r="L148179" s="2"/>
      <c r="M148179" s="16"/>
      <c r="O148179" s="1"/>
      <c r="S148179" s="1"/>
      <c r="T148179" s="1"/>
      <c r="U148179" s="1"/>
      <c r="V148179" s="1"/>
      <c r="X148179" s="1"/>
      <c r="Y148179" s="1"/>
    </row>
    <row r="148180" spans="12:25" x14ac:dyDescent="0.35">
      <c r="L148180" s="2"/>
      <c r="M148180" s="16"/>
      <c r="O148180" s="1"/>
      <c r="S148180" s="1"/>
      <c r="T148180" s="1"/>
      <c r="U148180" s="1"/>
      <c r="V148180" s="1"/>
      <c r="X148180" s="1"/>
      <c r="Y148180" s="1"/>
    </row>
    <row r="148181" spans="12:25" x14ac:dyDescent="0.35">
      <c r="L148181" s="2"/>
      <c r="M148181" s="16"/>
      <c r="O148181" s="1"/>
      <c r="S148181" s="1"/>
      <c r="T148181" s="1"/>
      <c r="U148181" s="1"/>
      <c r="V148181" s="1"/>
      <c r="X148181" s="1"/>
      <c r="Y148181" s="1"/>
    </row>
    <row r="148182" spans="12:25" x14ac:dyDescent="0.35">
      <c r="L148182" s="2"/>
      <c r="M148182" s="16"/>
      <c r="O148182" s="1"/>
      <c r="S148182" s="1"/>
      <c r="T148182" s="1"/>
      <c r="U148182" s="1"/>
      <c r="V148182" s="1"/>
      <c r="X148182" s="1"/>
      <c r="Y148182" s="1"/>
    </row>
    <row r="148183" spans="12:25" x14ac:dyDescent="0.35">
      <c r="L148183" s="2"/>
      <c r="M148183" s="16"/>
      <c r="O148183" s="1"/>
      <c r="S148183" s="1"/>
      <c r="T148183" s="1"/>
      <c r="U148183" s="1"/>
      <c r="V148183" s="1"/>
      <c r="X148183" s="1"/>
      <c r="Y148183" s="1"/>
    </row>
    <row r="148184" spans="12:25" x14ac:dyDescent="0.35">
      <c r="L148184" s="2"/>
      <c r="M148184" s="16"/>
      <c r="O148184" s="1"/>
      <c r="S148184" s="1"/>
      <c r="T148184" s="1"/>
      <c r="U148184" s="1"/>
      <c r="V148184" s="1"/>
      <c r="X148184" s="1"/>
      <c r="Y148184" s="1"/>
    </row>
    <row r="148185" spans="12:25" x14ac:dyDescent="0.35">
      <c r="L148185" s="2"/>
      <c r="M148185" s="16"/>
      <c r="O148185" s="1"/>
      <c r="S148185" s="1"/>
      <c r="T148185" s="1"/>
      <c r="U148185" s="1"/>
      <c r="V148185" s="1"/>
      <c r="X148185" s="1"/>
      <c r="Y148185" s="1"/>
    </row>
    <row r="148186" spans="12:25" x14ac:dyDescent="0.35">
      <c r="L148186" s="2"/>
      <c r="M148186" s="16"/>
      <c r="O148186" s="1"/>
      <c r="S148186" s="1"/>
      <c r="T148186" s="1"/>
      <c r="U148186" s="1"/>
      <c r="V148186" s="1"/>
      <c r="X148186" s="1"/>
      <c r="Y148186" s="1"/>
    </row>
    <row r="148187" spans="12:25" x14ac:dyDescent="0.35">
      <c r="L148187" s="2"/>
      <c r="M148187" s="16"/>
      <c r="O148187" s="1"/>
      <c r="S148187" s="1"/>
      <c r="T148187" s="1"/>
      <c r="U148187" s="1"/>
      <c r="V148187" s="1"/>
      <c r="X148187" s="1"/>
      <c r="Y148187" s="1"/>
    </row>
    <row r="148188" spans="12:25" x14ac:dyDescent="0.35">
      <c r="L148188" s="2"/>
      <c r="M148188" s="16"/>
      <c r="O148188" s="1"/>
      <c r="S148188" s="1"/>
      <c r="T148188" s="1"/>
      <c r="U148188" s="1"/>
      <c r="V148188" s="1"/>
      <c r="X148188" s="1"/>
      <c r="Y148188" s="1"/>
    </row>
    <row r="148189" spans="12:25" x14ac:dyDescent="0.35">
      <c r="L148189" s="2"/>
      <c r="M148189" s="16"/>
      <c r="O148189" s="1"/>
      <c r="S148189" s="1"/>
      <c r="T148189" s="1"/>
      <c r="U148189" s="1"/>
      <c r="V148189" s="1"/>
      <c r="X148189" s="1"/>
      <c r="Y148189" s="1"/>
    </row>
    <row r="148190" spans="12:25" x14ac:dyDescent="0.35">
      <c r="L148190" s="2"/>
      <c r="M148190" s="16"/>
      <c r="O148190" s="1"/>
      <c r="S148190" s="1"/>
      <c r="T148190" s="1"/>
      <c r="U148190" s="1"/>
      <c r="V148190" s="1"/>
      <c r="X148190" s="1"/>
      <c r="Y148190" s="1"/>
    </row>
    <row r="148191" spans="12:25" x14ac:dyDescent="0.35">
      <c r="L148191" s="2"/>
      <c r="M148191" s="16"/>
      <c r="O148191" s="1"/>
      <c r="S148191" s="1"/>
      <c r="T148191" s="1"/>
      <c r="U148191" s="1"/>
      <c r="V148191" s="1"/>
      <c r="X148191" s="1"/>
      <c r="Y148191" s="1"/>
    </row>
    <row r="148192" spans="12:25" x14ac:dyDescent="0.35">
      <c r="L148192" s="2"/>
      <c r="M148192" s="16"/>
      <c r="O148192" s="1"/>
      <c r="S148192" s="1"/>
      <c r="T148192" s="1"/>
      <c r="U148192" s="1"/>
      <c r="V148192" s="1"/>
      <c r="X148192" s="1"/>
      <c r="Y148192" s="1"/>
    </row>
    <row r="148193" spans="12:25" x14ac:dyDescent="0.35">
      <c r="L148193" s="2"/>
      <c r="M148193" s="16"/>
      <c r="O148193" s="1"/>
      <c r="S148193" s="1"/>
      <c r="T148193" s="1"/>
      <c r="U148193" s="1"/>
      <c r="V148193" s="1"/>
      <c r="X148193" s="1"/>
      <c r="Y148193" s="1"/>
    </row>
    <row r="148194" spans="12:25" x14ac:dyDescent="0.35">
      <c r="L148194" s="2"/>
      <c r="M148194" s="16"/>
      <c r="O148194" s="1"/>
      <c r="S148194" s="1"/>
      <c r="T148194" s="1"/>
      <c r="U148194" s="1"/>
      <c r="V148194" s="1"/>
      <c r="X148194" s="1"/>
      <c r="Y148194" s="1"/>
    </row>
    <row r="148195" spans="12:25" x14ac:dyDescent="0.35">
      <c r="L148195" s="2"/>
      <c r="M148195" s="16"/>
      <c r="O148195" s="1"/>
      <c r="S148195" s="1"/>
      <c r="T148195" s="1"/>
      <c r="U148195" s="1"/>
      <c r="V148195" s="1"/>
      <c r="X148195" s="1"/>
      <c r="Y148195" s="1"/>
    </row>
    <row r="148196" spans="12:25" x14ac:dyDescent="0.35">
      <c r="L148196" s="2"/>
      <c r="M148196" s="16"/>
      <c r="O148196" s="1"/>
      <c r="S148196" s="1"/>
      <c r="T148196" s="1"/>
      <c r="U148196" s="1"/>
      <c r="V148196" s="1"/>
      <c r="X148196" s="1"/>
      <c r="Y148196" s="1"/>
    </row>
    <row r="148197" spans="12:25" x14ac:dyDescent="0.35">
      <c r="L148197" s="2"/>
      <c r="M148197" s="16"/>
      <c r="O148197" s="1"/>
      <c r="S148197" s="1"/>
      <c r="T148197" s="1"/>
      <c r="U148197" s="1"/>
      <c r="V148197" s="1"/>
      <c r="X148197" s="1"/>
      <c r="Y148197" s="1"/>
    </row>
    <row r="148198" spans="12:25" x14ac:dyDescent="0.35">
      <c r="L148198" s="2"/>
      <c r="M148198" s="16"/>
      <c r="O148198" s="1"/>
      <c r="S148198" s="1"/>
      <c r="T148198" s="1"/>
      <c r="U148198" s="1"/>
      <c r="V148198" s="1"/>
      <c r="X148198" s="1"/>
      <c r="Y148198" s="1"/>
    </row>
    <row r="148199" spans="12:25" x14ac:dyDescent="0.35">
      <c r="L148199" s="2"/>
      <c r="M148199" s="16"/>
      <c r="O148199" s="1"/>
      <c r="S148199" s="1"/>
      <c r="T148199" s="1"/>
      <c r="U148199" s="1"/>
      <c r="V148199" s="1"/>
      <c r="X148199" s="1"/>
      <c r="Y148199" s="1"/>
    </row>
    <row r="148200" spans="12:25" x14ac:dyDescent="0.35">
      <c r="L148200" s="2"/>
      <c r="M148200" s="16"/>
      <c r="O148200" s="1"/>
      <c r="S148200" s="1"/>
      <c r="T148200" s="1"/>
      <c r="U148200" s="1"/>
      <c r="V148200" s="1"/>
      <c r="X148200" s="1"/>
      <c r="Y148200" s="1"/>
    </row>
    <row r="148201" spans="12:25" x14ac:dyDescent="0.35">
      <c r="L148201" s="2"/>
      <c r="M148201" s="16"/>
      <c r="O148201" s="1"/>
      <c r="S148201" s="1"/>
      <c r="T148201" s="1"/>
      <c r="U148201" s="1"/>
      <c r="V148201" s="1"/>
      <c r="X148201" s="1"/>
      <c r="Y148201" s="1"/>
    </row>
    <row r="148202" spans="12:25" x14ac:dyDescent="0.35">
      <c r="L148202" s="2"/>
      <c r="M148202" s="16"/>
      <c r="O148202" s="1"/>
      <c r="S148202" s="1"/>
      <c r="T148202" s="1"/>
      <c r="U148202" s="1"/>
      <c r="V148202" s="1"/>
      <c r="X148202" s="1"/>
      <c r="Y148202" s="1"/>
    </row>
    <row r="148203" spans="12:25" x14ac:dyDescent="0.35">
      <c r="L148203" s="2"/>
      <c r="M148203" s="16"/>
      <c r="O148203" s="1"/>
      <c r="S148203" s="1"/>
      <c r="T148203" s="1"/>
      <c r="U148203" s="1"/>
      <c r="V148203" s="1"/>
      <c r="X148203" s="1"/>
      <c r="Y148203" s="1"/>
    </row>
    <row r="148204" spans="12:25" x14ac:dyDescent="0.35">
      <c r="L148204" s="2"/>
      <c r="M148204" s="16"/>
      <c r="O148204" s="1"/>
      <c r="S148204" s="1"/>
      <c r="T148204" s="1"/>
      <c r="U148204" s="1"/>
      <c r="V148204" s="1"/>
      <c r="X148204" s="1"/>
      <c r="Y148204" s="1"/>
    </row>
    <row r="148205" spans="12:25" x14ac:dyDescent="0.35">
      <c r="L148205" s="2"/>
      <c r="M148205" s="16"/>
      <c r="O148205" s="1"/>
      <c r="S148205" s="1"/>
      <c r="T148205" s="1"/>
      <c r="U148205" s="1"/>
      <c r="V148205" s="1"/>
      <c r="X148205" s="1"/>
      <c r="Y148205" s="1"/>
    </row>
    <row r="148206" spans="12:25" x14ac:dyDescent="0.35">
      <c r="L148206" s="2"/>
      <c r="M148206" s="16"/>
      <c r="O148206" s="1"/>
      <c r="S148206" s="1"/>
      <c r="T148206" s="1"/>
      <c r="U148206" s="1"/>
      <c r="V148206" s="1"/>
      <c r="X148206" s="1"/>
      <c r="Y148206" s="1"/>
    </row>
    <row r="148207" spans="12:25" x14ac:dyDescent="0.35">
      <c r="L148207" s="2"/>
      <c r="M148207" s="16"/>
      <c r="O148207" s="1"/>
      <c r="S148207" s="1"/>
      <c r="T148207" s="1"/>
      <c r="U148207" s="1"/>
      <c r="V148207" s="1"/>
      <c r="X148207" s="1"/>
      <c r="Y148207" s="1"/>
    </row>
    <row r="148208" spans="12:25" x14ac:dyDescent="0.35">
      <c r="L148208" s="2"/>
      <c r="M148208" s="16"/>
      <c r="O148208" s="1"/>
      <c r="S148208" s="1"/>
      <c r="T148208" s="1"/>
      <c r="U148208" s="1"/>
      <c r="V148208" s="1"/>
      <c r="X148208" s="1"/>
      <c r="Y148208" s="1"/>
    </row>
    <row r="148209" spans="12:25" x14ac:dyDescent="0.35">
      <c r="L148209" s="2"/>
      <c r="M148209" s="16"/>
      <c r="O148209" s="1"/>
      <c r="S148209" s="1"/>
      <c r="T148209" s="1"/>
      <c r="U148209" s="1"/>
      <c r="V148209" s="1"/>
      <c r="X148209" s="1"/>
      <c r="Y148209" s="1"/>
    </row>
    <row r="148210" spans="12:25" x14ac:dyDescent="0.35">
      <c r="L148210" s="2"/>
      <c r="M148210" s="16"/>
      <c r="O148210" s="1"/>
      <c r="S148210" s="1"/>
      <c r="T148210" s="1"/>
      <c r="U148210" s="1"/>
      <c r="V148210" s="1"/>
      <c r="X148210" s="1"/>
      <c r="Y148210" s="1"/>
    </row>
    <row r="148211" spans="12:25" x14ac:dyDescent="0.35">
      <c r="L148211" s="2"/>
      <c r="M148211" s="16"/>
      <c r="O148211" s="1"/>
      <c r="S148211" s="1"/>
      <c r="T148211" s="1"/>
      <c r="U148211" s="1"/>
      <c r="V148211" s="1"/>
      <c r="X148211" s="1"/>
      <c r="Y148211" s="1"/>
    </row>
    <row r="148212" spans="12:25" x14ac:dyDescent="0.35">
      <c r="L148212" s="2"/>
      <c r="M148212" s="16"/>
      <c r="O148212" s="1"/>
      <c r="S148212" s="1"/>
      <c r="T148212" s="1"/>
      <c r="U148212" s="1"/>
      <c r="V148212" s="1"/>
      <c r="X148212" s="1"/>
      <c r="Y148212" s="1"/>
    </row>
    <row r="148213" spans="12:25" x14ac:dyDescent="0.35">
      <c r="L148213" s="2"/>
      <c r="M148213" s="16"/>
      <c r="O148213" s="1"/>
      <c r="S148213" s="1"/>
      <c r="T148213" s="1"/>
      <c r="U148213" s="1"/>
      <c r="V148213" s="1"/>
      <c r="X148213" s="1"/>
      <c r="Y148213" s="1"/>
    </row>
    <row r="148214" spans="12:25" x14ac:dyDescent="0.35">
      <c r="L148214" s="2"/>
      <c r="M148214" s="16"/>
      <c r="O148214" s="1"/>
      <c r="S148214" s="1"/>
      <c r="T148214" s="1"/>
      <c r="U148214" s="1"/>
      <c r="V148214" s="1"/>
      <c r="X148214" s="1"/>
      <c r="Y148214" s="1"/>
    </row>
    <row r="148215" spans="12:25" x14ac:dyDescent="0.35">
      <c r="L148215" s="2"/>
      <c r="M148215" s="16"/>
      <c r="O148215" s="1"/>
      <c r="S148215" s="1"/>
      <c r="T148215" s="1"/>
      <c r="U148215" s="1"/>
      <c r="V148215" s="1"/>
      <c r="X148215" s="1"/>
      <c r="Y148215" s="1"/>
    </row>
    <row r="148216" spans="12:25" x14ac:dyDescent="0.35">
      <c r="L148216" s="2"/>
      <c r="M148216" s="16"/>
      <c r="O148216" s="1"/>
      <c r="S148216" s="1"/>
      <c r="T148216" s="1"/>
      <c r="U148216" s="1"/>
      <c r="V148216" s="1"/>
      <c r="X148216" s="1"/>
      <c r="Y148216" s="1"/>
    </row>
    <row r="148217" spans="12:25" x14ac:dyDescent="0.35">
      <c r="L148217" s="2"/>
      <c r="M148217" s="16"/>
      <c r="O148217" s="1"/>
      <c r="S148217" s="1"/>
      <c r="T148217" s="1"/>
      <c r="U148217" s="1"/>
      <c r="V148217" s="1"/>
      <c r="X148217" s="1"/>
      <c r="Y148217" s="1"/>
    </row>
    <row r="148218" spans="12:25" x14ac:dyDescent="0.35">
      <c r="L148218" s="2"/>
      <c r="M148218" s="16"/>
      <c r="O148218" s="1"/>
      <c r="S148218" s="1"/>
      <c r="T148218" s="1"/>
      <c r="U148218" s="1"/>
      <c r="V148218" s="1"/>
      <c r="X148218" s="1"/>
      <c r="Y148218" s="1"/>
    </row>
    <row r="148219" spans="12:25" x14ac:dyDescent="0.35">
      <c r="L148219" s="2"/>
      <c r="M148219" s="16"/>
      <c r="O148219" s="1"/>
      <c r="S148219" s="1"/>
      <c r="T148219" s="1"/>
      <c r="U148219" s="1"/>
      <c r="V148219" s="1"/>
      <c r="X148219" s="1"/>
      <c r="Y148219" s="1"/>
    </row>
    <row r="148220" spans="12:25" x14ac:dyDescent="0.35">
      <c r="L148220" s="2"/>
      <c r="M148220" s="16"/>
      <c r="O148220" s="1"/>
      <c r="S148220" s="1"/>
      <c r="T148220" s="1"/>
      <c r="U148220" s="1"/>
      <c r="V148220" s="1"/>
      <c r="X148220" s="1"/>
      <c r="Y148220" s="1"/>
    </row>
    <row r="148221" spans="12:25" x14ac:dyDescent="0.35">
      <c r="L148221" s="2"/>
      <c r="M148221" s="16"/>
      <c r="O148221" s="1"/>
      <c r="S148221" s="1"/>
      <c r="T148221" s="1"/>
      <c r="U148221" s="1"/>
      <c r="V148221" s="1"/>
      <c r="X148221" s="1"/>
      <c r="Y148221" s="1"/>
    </row>
    <row r="148222" spans="12:25" x14ac:dyDescent="0.35">
      <c r="L148222" s="2"/>
      <c r="M148222" s="16"/>
      <c r="O148222" s="1"/>
      <c r="S148222" s="1"/>
      <c r="T148222" s="1"/>
      <c r="U148222" s="1"/>
      <c r="V148222" s="1"/>
      <c r="X148222" s="1"/>
      <c r="Y148222" s="1"/>
    </row>
    <row r="148223" spans="12:25" x14ac:dyDescent="0.35">
      <c r="L148223" s="2"/>
      <c r="M148223" s="16"/>
      <c r="O148223" s="1"/>
      <c r="S148223" s="1"/>
      <c r="T148223" s="1"/>
      <c r="U148223" s="1"/>
      <c r="V148223" s="1"/>
      <c r="X148223" s="1"/>
      <c r="Y148223" s="1"/>
    </row>
    <row r="148224" spans="12:25" x14ac:dyDescent="0.35">
      <c r="L148224" s="2"/>
      <c r="M148224" s="16"/>
      <c r="O148224" s="1"/>
      <c r="S148224" s="1"/>
      <c r="T148224" s="1"/>
      <c r="U148224" s="1"/>
      <c r="V148224" s="1"/>
      <c r="X148224" s="1"/>
      <c r="Y148224" s="1"/>
    </row>
    <row r="148225" spans="12:25" x14ac:dyDescent="0.35">
      <c r="L148225" s="2"/>
      <c r="M148225" s="16"/>
      <c r="O148225" s="1"/>
      <c r="S148225" s="1"/>
      <c r="T148225" s="1"/>
      <c r="U148225" s="1"/>
      <c r="V148225" s="1"/>
      <c r="X148225" s="1"/>
      <c r="Y148225" s="1"/>
    </row>
    <row r="148226" spans="12:25" x14ac:dyDescent="0.35">
      <c r="L148226" s="2"/>
      <c r="M148226" s="16"/>
      <c r="O148226" s="1"/>
      <c r="S148226" s="1"/>
      <c r="T148226" s="1"/>
      <c r="U148226" s="1"/>
      <c r="V148226" s="1"/>
      <c r="X148226" s="1"/>
      <c r="Y148226" s="1"/>
    </row>
    <row r="148227" spans="12:25" x14ac:dyDescent="0.35">
      <c r="L148227" s="2"/>
      <c r="M148227" s="16"/>
      <c r="O148227" s="1"/>
      <c r="S148227" s="1"/>
      <c r="T148227" s="1"/>
      <c r="U148227" s="1"/>
      <c r="V148227" s="1"/>
      <c r="X148227" s="1"/>
      <c r="Y148227" s="1"/>
    </row>
    <row r="148228" spans="12:25" x14ac:dyDescent="0.35">
      <c r="L148228" s="2"/>
      <c r="M148228" s="16"/>
      <c r="O148228" s="1"/>
      <c r="S148228" s="1"/>
      <c r="T148228" s="1"/>
      <c r="U148228" s="1"/>
      <c r="V148228" s="1"/>
      <c r="X148228" s="1"/>
      <c r="Y148228" s="1"/>
    </row>
    <row r="148229" spans="12:25" x14ac:dyDescent="0.35">
      <c r="L148229" s="2"/>
      <c r="M148229" s="16"/>
      <c r="O148229" s="1"/>
      <c r="S148229" s="1"/>
      <c r="T148229" s="1"/>
      <c r="U148229" s="1"/>
      <c r="V148229" s="1"/>
      <c r="X148229" s="1"/>
      <c r="Y148229" s="1"/>
    </row>
    <row r="148230" spans="12:25" x14ac:dyDescent="0.35">
      <c r="L148230" s="2"/>
      <c r="M148230" s="16"/>
      <c r="O148230" s="1"/>
      <c r="S148230" s="1"/>
      <c r="T148230" s="1"/>
      <c r="U148230" s="1"/>
      <c r="V148230" s="1"/>
      <c r="X148230" s="1"/>
      <c r="Y148230" s="1"/>
    </row>
    <row r="148231" spans="12:25" x14ac:dyDescent="0.35">
      <c r="L148231" s="2"/>
      <c r="M148231" s="16"/>
      <c r="O148231" s="1"/>
      <c r="S148231" s="1"/>
      <c r="T148231" s="1"/>
      <c r="U148231" s="1"/>
      <c r="V148231" s="1"/>
      <c r="X148231" s="1"/>
      <c r="Y148231" s="1"/>
    </row>
    <row r="148232" spans="12:25" x14ac:dyDescent="0.35">
      <c r="L148232" s="2"/>
      <c r="M148232" s="16"/>
      <c r="O148232" s="1"/>
      <c r="S148232" s="1"/>
      <c r="T148232" s="1"/>
      <c r="U148232" s="1"/>
      <c r="V148232" s="1"/>
      <c r="X148232" s="1"/>
      <c r="Y148232" s="1"/>
    </row>
    <row r="148233" spans="12:25" x14ac:dyDescent="0.35">
      <c r="L148233" s="2"/>
      <c r="M148233" s="16"/>
      <c r="O148233" s="1"/>
      <c r="S148233" s="1"/>
      <c r="T148233" s="1"/>
      <c r="U148233" s="1"/>
      <c r="V148233" s="1"/>
      <c r="X148233" s="1"/>
      <c r="Y148233" s="1"/>
    </row>
    <row r="148234" spans="12:25" x14ac:dyDescent="0.35">
      <c r="L148234" s="2"/>
      <c r="M148234" s="16"/>
      <c r="O148234" s="1"/>
      <c r="S148234" s="1"/>
      <c r="T148234" s="1"/>
      <c r="U148234" s="1"/>
      <c r="V148234" s="1"/>
      <c r="X148234" s="1"/>
      <c r="Y148234" s="1"/>
    </row>
    <row r="148235" spans="12:25" x14ac:dyDescent="0.35">
      <c r="L148235" s="2"/>
      <c r="M148235" s="16"/>
      <c r="O148235" s="1"/>
      <c r="S148235" s="1"/>
      <c r="T148235" s="1"/>
      <c r="U148235" s="1"/>
      <c r="V148235" s="1"/>
      <c r="X148235" s="1"/>
      <c r="Y148235" s="1"/>
    </row>
    <row r="148236" spans="12:25" x14ac:dyDescent="0.35">
      <c r="L148236" s="2"/>
      <c r="M148236" s="16"/>
      <c r="O148236" s="1"/>
      <c r="S148236" s="1"/>
      <c r="T148236" s="1"/>
      <c r="U148236" s="1"/>
      <c r="V148236" s="1"/>
      <c r="X148236" s="1"/>
      <c r="Y148236" s="1"/>
    </row>
    <row r="148237" spans="12:25" x14ac:dyDescent="0.35">
      <c r="L148237" s="2"/>
      <c r="M148237" s="16"/>
      <c r="O148237" s="1"/>
      <c r="S148237" s="1"/>
      <c r="T148237" s="1"/>
      <c r="U148237" s="1"/>
      <c r="V148237" s="1"/>
      <c r="X148237" s="1"/>
      <c r="Y148237" s="1"/>
    </row>
    <row r="148238" spans="12:25" x14ac:dyDescent="0.35">
      <c r="L148238" s="2"/>
      <c r="M148238" s="16"/>
      <c r="O148238" s="1"/>
      <c r="S148238" s="1"/>
      <c r="T148238" s="1"/>
      <c r="U148238" s="1"/>
      <c r="V148238" s="1"/>
      <c r="X148238" s="1"/>
      <c r="Y148238" s="1"/>
    </row>
    <row r="148239" spans="12:25" x14ac:dyDescent="0.35">
      <c r="L148239" s="2"/>
      <c r="M148239" s="16"/>
      <c r="O148239" s="1"/>
      <c r="S148239" s="1"/>
      <c r="T148239" s="1"/>
      <c r="U148239" s="1"/>
      <c r="V148239" s="1"/>
      <c r="X148239" s="1"/>
      <c r="Y148239" s="1"/>
    </row>
    <row r="148240" spans="12:25" x14ac:dyDescent="0.35">
      <c r="L148240" s="2"/>
      <c r="M148240" s="16"/>
      <c r="O148240" s="1"/>
      <c r="S148240" s="1"/>
      <c r="T148240" s="1"/>
      <c r="U148240" s="1"/>
      <c r="V148240" s="1"/>
      <c r="X148240" s="1"/>
      <c r="Y148240" s="1"/>
    </row>
    <row r="148241" spans="12:25" x14ac:dyDescent="0.35">
      <c r="L148241" s="2"/>
      <c r="M148241" s="16"/>
      <c r="O148241" s="1"/>
      <c r="S148241" s="1"/>
      <c r="T148241" s="1"/>
      <c r="U148241" s="1"/>
      <c r="V148241" s="1"/>
      <c r="X148241" s="1"/>
      <c r="Y148241" s="1"/>
    </row>
    <row r="148242" spans="12:25" x14ac:dyDescent="0.35">
      <c r="L148242" s="2"/>
      <c r="M148242" s="16"/>
      <c r="O148242" s="1"/>
      <c r="S148242" s="1"/>
      <c r="T148242" s="1"/>
      <c r="U148242" s="1"/>
      <c r="V148242" s="1"/>
      <c r="X148242" s="1"/>
      <c r="Y148242" s="1"/>
    </row>
    <row r="148243" spans="12:25" x14ac:dyDescent="0.35">
      <c r="L148243" s="2"/>
      <c r="M148243" s="16"/>
      <c r="O148243" s="1"/>
      <c r="S148243" s="1"/>
      <c r="T148243" s="1"/>
      <c r="U148243" s="1"/>
      <c r="V148243" s="1"/>
      <c r="X148243" s="1"/>
      <c r="Y148243" s="1"/>
    </row>
    <row r="148244" spans="12:25" x14ac:dyDescent="0.35">
      <c r="L148244" s="2"/>
      <c r="M148244" s="16"/>
      <c r="O148244" s="1"/>
      <c r="S148244" s="1"/>
      <c r="T148244" s="1"/>
      <c r="U148244" s="1"/>
      <c r="V148244" s="1"/>
      <c r="X148244" s="1"/>
      <c r="Y148244" s="1"/>
    </row>
    <row r="148245" spans="12:25" x14ac:dyDescent="0.35">
      <c r="L148245" s="2"/>
      <c r="M148245" s="16"/>
      <c r="O148245" s="1"/>
      <c r="S148245" s="1"/>
      <c r="T148245" s="1"/>
      <c r="U148245" s="1"/>
      <c r="V148245" s="1"/>
      <c r="X148245" s="1"/>
      <c r="Y148245" s="1"/>
    </row>
    <row r="148246" spans="12:25" x14ac:dyDescent="0.35">
      <c r="L148246" s="2"/>
      <c r="M148246" s="16"/>
      <c r="O148246" s="1"/>
      <c r="S148246" s="1"/>
      <c r="T148246" s="1"/>
      <c r="U148246" s="1"/>
      <c r="V148246" s="1"/>
      <c r="X148246" s="1"/>
      <c r="Y148246" s="1"/>
    </row>
    <row r="148247" spans="12:25" x14ac:dyDescent="0.35">
      <c r="L148247" s="2"/>
      <c r="M148247" s="16"/>
      <c r="O148247" s="1"/>
      <c r="S148247" s="1"/>
      <c r="T148247" s="1"/>
      <c r="U148247" s="1"/>
      <c r="V148247" s="1"/>
      <c r="X148247" s="1"/>
      <c r="Y148247" s="1"/>
    </row>
    <row r="148248" spans="12:25" x14ac:dyDescent="0.35">
      <c r="L148248" s="2"/>
      <c r="M148248" s="16"/>
      <c r="O148248" s="1"/>
      <c r="S148248" s="1"/>
      <c r="T148248" s="1"/>
      <c r="U148248" s="1"/>
      <c r="V148248" s="1"/>
      <c r="X148248" s="1"/>
      <c r="Y148248" s="1"/>
    </row>
    <row r="148249" spans="12:25" x14ac:dyDescent="0.35">
      <c r="L148249" s="2"/>
      <c r="M148249" s="16"/>
      <c r="O148249" s="1"/>
      <c r="S148249" s="1"/>
      <c r="T148249" s="1"/>
      <c r="U148249" s="1"/>
      <c r="V148249" s="1"/>
      <c r="X148249" s="1"/>
      <c r="Y148249" s="1"/>
    </row>
    <row r="148250" spans="12:25" x14ac:dyDescent="0.35">
      <c r="L148250" s="2"/>
      <c r="M148250" s="16"/>
      <c r="O148250" s="1"/>
      <c r="S148250" s="1"/>
      <c r="T148250" s="1"/>
      <c r="U148250" s="1"/>
      <c r="V148250" s="1"/>
      <c r="X148250" s="1"/>
      <c r="Y148250" s="1"/>
    </row>
    <row r="148251" spans="12:25" x14ac:dyDescent="0.35">
      <c r="L148251" s="2"/>
      <c r="M148251" s="16"/>
      <c r="O148251" s="1"/>
      <c r="S148251" s="1"/>
      <c r="T148251" s="1"/>
      <c r="U148251" s="1"/>
      <c r="V148251" s="1"/>
      <c r="X148251" s="1"/>
      <c r="Y148251" s="1"/>
    </row>
    <row r="148252" spans="12:25" x14ac:dyDescent="0.35">
      <c r="L148252" s="2"/>
      <c r="M148252" s="16"/>
      <c r="O148252" s="1"/>
      <c r="S148252" s="1"/>
      <c r="T148252" s="1"/>
      <c r="U148252" s="1"/>
      <c r="V148252" s="1"/>
      <c r="X148252" s="1"/>
      <c r="Y148252" s="1"/>
    </row>
    <row r="148253" spans="12:25" x14ac:dyDescent="0.35">
      <c r="L148253" s="2"/>
      <c r="M148253" s="16"/>
      <c r="O148253" s="1"/>
      <c r="S148253" s="1"/>
      <c r="T148253" s="1"/>
      <c r="U148253" s="1"/>
      <c r="V148253" s="1"/>
      <c r="X148253" s="1"/>
      <c r="Y148253" s="1"/>
    </row>
    <row r="148254" spans="12:25" x14ac:dyDescent="0.35">
      <c r="L148254" s="2"/>
      <c r="M148254" s="16"/>
      <c r="O148254" s="1"/>
      <c r="S148254" s="1"/>
      <c r="T148254" s="1"/>
      <c r="U148254" s="1"/>
      <c r="V148254" s="1"/>
      <c r="X148254" s="1"/>
      <c r="Y148254" s="1"/>
    </row>
    <row r="148255" spans="12:25" x14ac:dyDescent="0.35">
      <c r="L148255" s="2"/>
      <c r="M148255" s="16"/>
      <c r="O148255" s="1"/>
      <c r="S148255" s="1"/>
      <c r="T148255" s="1"/>
      <c r="U148255" s="1"/>
      <c r="V148255" s="1"/>
      <c r="X148255" s="1"/>
      <c r="Y148255" s="1"/>
    </row>
    <row r="148256" spans="12:25" x14ac:dyDescent="0.35">
      <c r="L148256" s="2"/>
      <c r="M148256" s="16"/>
      <c r="O148256" s="1"/>
      <c r="S148256" s="1"/>
      <c r="T148256" s="1"/>
      <c r="U148256" s="1"/>
      <c r="V148256" s="1"/>
      <c r="X148256" s="1"/>
      <c r="Y148256" s="1"/>
    </row>
    <row r="148257" spans="12:25" x14ac:dyDescent="0.35">
      <c r="L148257" s="2"/>
      <c r="M148257" s="16"/>
      <c r="O148257" s="1"/>
      <c r="S148257" s="1"/>
      <c r="T148257" s="1"/>
      <c r="U148257" s="1"/>
      <c r="V148257" s="1"/>
      <c r="X148257" s="1"/>
      <c r="Y148257" s="1"/>
    </row>
    <row r="148258" spans="12:25" x14ac:dyDescent="0.35">
      <c r="L148258" s="2"/>
      <c r="M148258" s="16"/>
      <c r="O148258" s="1"/>
      <c r="S148258" s="1"/>
      <c r="T148258" s="1"/>
      <c r="U148258" s="1"/>
      <c r="V148258" s="1"/>
      <c r="X148258" s="1"/>
      <c r="Y148258" s="1"/>
    </row>
    <row r="148259" spans="12:25" x14ac:dyDescent="0.35">
      <c r="L148259" s="2"/>
      <c r="M148259" s="16"/>
      <c r="O148259" s="1"/>
      <c r="S148259" s="1"/>
      <c r="T148259" s="1"/>
      <c r="U148259" s="1"/>
      <c r="V148259" s="1"/>
      <c r="X148259" s="1"/>
      <c r="Y148259" s="1"/>
    </row>
    <row r="148260" spans="12:25" x14ac:dyDescent="0.35">
      <c r="L148260" s="2"/>
      <c r="M148260" s="16"/>
      <c r="O148260" s="1"/>
      <c r="S148260" s="1"/>
      <c r="T148260" s="1"/>
      <c r="U148260" s="1"/>
      <c r="V148260" s="1"/>
      <c r="X148260" s="1"/>
      <c r="Y148260" s="1"/>
    </row>
    <row r="148261" spans="12:25" x14ac:dyDescent="0.35">
      <c r="L148261" s="2"/>
      <c r="M148261" s="16"/>
      <c r="O148261" s="1"/>
      <c r="S148261" s="1"/>
      <c r="T148261" s="1"/>
      <c r="U148261" s="1"/>
      <c r="V148261" s="1"/>
      <c r="X148261" s="1"/>
      <c r="Y148261" s="1"/>
    </row>
    <row r="148262" spans="12:25" x14ac:dyDescent="0.35">
      <c r="L148262" s="2"/>
      <c r="M148262" s="16"/>
      <c r="O148262" s="1"/>
      <c r="S148262" s="1"/>
      <c r="T148262" s="1"/>
      <c r="U148262" s="1"/>
      <c r="V148262" s="1"/>
      <c r="X148262" s="1"/>
      <c r="Y148262" s="1"/>
    </row>
    <row r="148263" spans="12:25" x14ac:dyDescent="0.35">
      <c r="L148263" s="2"/>
      <c r="M148263" s="16"/>
      <c r="O148263" s="1"/>
      <c r="S148263" s="1"/>
      <c r="T148263" s="1"/>
      <c r="U148263" s="1"/>
      <c r="V148263" s="1"/>
      <c r="X148263" s="1"/>
      <c r="Y148263" s="1"/>
    </row>
    <row r="148264" spans="12:25" x14ac:dyDescent="0.35">
      <c r="L148264" s="2"/>
      <c r="M148264" s="16"/>
      <c r="O148264" s="1"/>
      <c r="S148264" s="1"/>
      <c r="T148264" s="1"/>
      <c r="U148264" s="1"/>
      <c r="V148264" s="1"/>
      <c r="X148264" s="1"/>
      <c r="Y148264" s="1"/>
    </row>
    <row r="148265" spans="12:25" x14ac:dyDescent="0.35">
      <c r="L148265" s="2"/>
      <c r="M148265" s="16"/>
      <c r="O148265" s="1"/>
      <c r="S148265" s="1"/>
      <c r="T148265" s="1"/>
      <c r="U148265" s="1"/>
      <c r="V148265" s="1"/>
      <c r="X148265" s="1"/>
      <c r="Y148265" s="1"/>
    </row>
    <row r="148266" spans="12:25" x14ac:dyDescent="0.35">
      <c r="L148266" s="2"/>
      <c r="M148266" s="16"/>
      <c r="O148266" s="1"/>
      <c r="S148266" s="1"/>
      <c r="T148266" s="1"/>
      <c r="U148266" s="1"/>
      <c r="V148266" s="1"/>
      <c r="X148266" s="1"/>
      <c r="Y148266" s="1"/>
    </row>
    <row r="148267" spans="12:25" x14ac:dyDescent="0.35">
      <c r="L148267" s="2"/>
      <c r="M148267" s="16"/>
      <c r="O148267" s="1"/>
      <c r="S148267" s="1"/>
      <c r="T148267" s="1"/>
      <c r="U148267" s="1"/>
      <c r="V148267" s="1"/>
      <c r="X148267" s="1"/>
      <c r="Y148267" s="1"/>
    </row>
    <row r="148268" spans="12:25" x14ac:dyDescent="0.35">
      <c r="L148268" s="2"/>
      <c r="M148268" s="16"/>
      <c r="O148268" s="1"/>
      <c r="S148268" s="1"/>
      <c r="T148268" s="1"/>
      <c r="U148268" s="1"/>
      <c r="V148268" s="1"/>
      <c r="X148268" s="1"/>
      <c r="Y148268" s="1"/>
    </row>
    <row r="148269" spans="12:25" x14ac:dyDescent="0.35">
      <c r="L148269" s="2"/>
      <c r="M148269" s="16"/>
      <c r="O148269" s="1"/>
      <c r="S148269" s="1"/>
      <c r="T148269" s="1"/>
      <c r="U148269" s="1"/>
      <c r="V148269" s="1"/>
      <c r="X148269" s="1"/>
      <c r="Y148269" s="1"/>
    </row>
    <row r="148270" spans="12:25" x14ac:dyDescent="0.35">
      <c r="L148270" s="2"/>
      <c r="M148270" s="16"/>
      <c r="O148270" s="1"/>
      <c r="S148270" s="1"/>
      <c r="T148270" s="1"/>
      <c r="U148270" s="1"/>
      <c r="V148270" s="1"/>
      <c r="X148270" s="1"/>
      <c r="Y148270" s="1"/>
    </row>
    <row r="148271" spans="12:25" x14ac:dyDescent="0.35">
      <c r="L148271" s="2"/>
      <c r="M148271" s="16"/>
      <c r="O148271" s="1"/>
      <c r="S148271" s="1"/>
      <c r="T148271" s="1"/>
      <c r="U148271" s="1"/>
      <c r="V148271" s="1"/>
      <c r="X148271" s="1"/>
      <c r="Y148271" s="1"/>
    </row>
    <row r="148272" spans="12:25" x14ac:dyDescent="0.35">
      <c r="L148272" s="2"/>
      <c r="M148272" s="16"/>
      <c r="O148272" s="1"/>
      <c r="S148272" s="1"/>
      <c r="T148272" s="1"/>
      <c r="U148272" s="1"/>
      <c r="V148272" s="1"/>
      <c r="X148272" s="1"/>
      <c r="Y148272" s="1"/>
    </row>
    <row r="148273" spans="12:25" x14ac:dyDescent="0.35">
      <c r="L148273" s="2"/>
      <c r="M148273" s="16"/>
      <c r="O148273" s="1"/>
      <c r="S148273" s="1"/>
      <c r="T148273" s="1"/>
      <c r="U148273" s="1"/>
      <c r="V148273" s="1"/>
      <c r="X148273" s="1"/>
      <c r="Y148273" s="1"/>
    </row>
    <row r="148274" spans="12:25" x14ac:dyDescent="0.35">
      <c r="L148274" s="2"/>
      <c r="M148274" s="16"/>
      <c r="O148274" s="1"/>
      <c r="S148274" s="1"/>
      <c r="T148274" s="1"/>
      <c r="U148274" s="1"/>
      <c r="V148274" s="1"/>
      <c r="X148274" s="1"/>
      <c r="Y148274" s="1"/>
    </row>
    <row r="148275" spans="12:25" x14ac:dyDescent="0.35">
      <c r="L148275" s="2"/>
      <c r="M148275" s="16"/>
      <c r="O148275" s="1"/>
      <c r="S148275" s="1"/>
      <c r="T148275" s="1"/>
      <c r="U148275" s="1"/>
      <c r="V148275" s="1"/>
      <c r="X148275" s="1"/>
      <c r="Y148275" s="1"/>
    </row>
    <row r="148276" spans="12:25" x14ac:dyDescent="0.35">
      <c r="L148276" s="2"/>
      <c r="M148276" s="16"/>
      <c r="O148276" s="1"/>
      <c r="S148276" s="1"/>
      <c r="T148276" s="1"/>
      <c r="U148276" s="1"/>
      <c r="V148276" s="1"/>
      <c r="X148276" s="1"/>
      <c r="Y148276" s="1"/>
    </row>
    <row r="148277" spans="12:25" x14ac:dyDescent="0.35">
      <c r="L148277" s="2"/>
      <c r="M148277" s="16"/>
      <c r="O148277" s="1"/>
      <c r="S148277" s="1"/>
      <c r="T148277" s="1"/>
      <c r="U148277" s="1"/>
      <c r="V148277" s="1"/>
      <c r="X148277" s="1"/>
      <c r="Y148277" s="1"/>
    </row>
    <row r="148278" spans="12:25" x14ac:dyDescent="0.35">
      <c r="L148278" s="2"/>
      <c r="M148278" s="16"/>
      <c r="O148278" s="1"/>
      <c r="S148278" s="1"/>
      <c r="T148278" s="1"/>
      <c r="U148278" s="1"/>
      <c r="V148278" s="1"/>
      <c r="X148278" s="1"/>
      <c r="Y148278" s="1"/>
    </row>
    <row r="148279" spans="12:25" x14ac:dyDescent="0.35">
      <c r="L148279" s="2"/>
      <c r="M148279" s="16"/>
      <c r="O148279" s="1"/>
      <c r="S148279" s="1"/>
      <c r="T148279" s="1"/>
      <c r="U148279" s="1"/>
      <c r="V148279" s="1"/>
      <c r="X148279" s="1"/>
      <c r="Y148279" s="1"/>
    </row>
    <row r="148280" spans="12:25" x14ac:dyDescent="0.35">
      <c r="L148280" s="2"/>
      <c r="M148280" s="16"/>
      <c r="O148280" s="1"/>
      <c r="S148280" s="1"/>
      <c r="T148280" s="1"/>
      <c r="U148280" s="1"/>
      <c r="V148280" s="1"/>
      <c r="X148280" s="1"/>
      <c r="Y148280" s="1"/>
    </row>
    <row r="148281" spans="12:25" x14ac:dyDescent="0.35">
      <c r="L148281" s="2"/>
      <c r="M148281" s="16"/>
      <c r="O148281" s="1"/>
      <c r="S148281" s="1"/>
      <c r="T148281" s="1"/>
      <c r="U148281" s="1"/>
      <c r="V148281" s="1"/>
      <c r="X148281" s="1"/>
      <c r="Y148281" s="1"/>
    </row>
    <row r="148282" spans="12:25" x14ac:dyDescent="0.35">
      <c r="L148282" s="2"/>
      <c r="M148282" s="16"/>
      <c r="O148282" s="1"/>
      <c r="S148282" s="1"/>
      <c r="T148282" s="1"/>
      <c r="U148282" s="1"/>
      <c r="V148282" s="1"/>
      <c r="X148282" s="1"/>
      <c r="Y148282" s="1"/>
    </row>
    <row r="148283" spans="12:25" x14ac:dyDescent="0.35">
      <c r="L148283" s="2"/>
      <c r="M148283" s="16"/>
      <c r="O148283" s="1"/>
      <c r="S148283" s="1"/>
      <c r="T148283" s="1"/>
      <c r="U148283" s="1"/>
      <c r="V148283" s="1"/>
      <c r="X148283" s="1"/>
      <c r="Y148283" s="1"/>
    </row>
    <row r="148284" spans="12:25" x14ac:dyDescent="0.35">
      <c r="L148284" s="2"/>
      <c r="M148284" s="16"/>
      <c r="O148284" s="1"/>
      <c r="S148284" s="1"/>
      <c r="T148284" s="1"/>
      <c r="U148284" s="1"/>
      <c r="V148284" s="1"/>
      <c r="X148284" s="1"/>
      <c r="Y148284" s="1"/>
    </row>
    <row r="148285" spans="12:25" x14ac:dyDescent="0.35">
      <c r="L148285" s="2"/>
      <c r="M148285" s="16"/>
      <c r="O148285" s="1"/>
      <c r="S148285" s="1"/>
      <c r="T148285" s="1"/>
      <c r="U148285" s="1"/>
      <c r="V148285" s="1"/>
      <c r="X148285" s="1"/>
      <c r="Y148285" s="1"/>
    </row>
    <row r="148286" spans="12:25" x14ac:dyDescent="0.35">
      <c r="L148286" s="2"/>
      <c r="M148286" s="16"/>
      <c r="O148286" s="1"/>
      <c r="S148286" s="1"/>
      <c r="T148286" s="1"/>
      <c r="U148286" s="1"/>
      <c r="V148286" s="1"/>
      <c r="X148286" s="1"/>
      <c r="Y148286" s="1"/>
    </row>
    <row r="148287" spans="12:25" x14ac:dyDescent="0.35">
      <c r="L148287" s="2"/>
      <c r="M148287" s="16"/>
      <c r="O148287" s="1"/>
      <c r="S148287" s="1"/>
      <c r="T148287" s="1"/>
      <c r="U148287" s="1"/>
      <c r="V148287" s="1"/>
      <c r="X148287" s="1"/>
      <c r="Y148287" s="1"/>
    </row>
    <row r="148288" spans="12:25" x14ac:dyDescent="0.35">
      <c r="L148288" s="2"/>
      <c r="M148288" s="16"/>
      <c r="O148288" s="1"/>
      <c r="S148288" s="1"/>
      <c r="T148288" s="1"/>
      <c r="U148288" s="1"/>
      <c r="V148288" s="1"/>
      <c r="X148288" s="1"/>
      <c r="Y148288" s="1"/>
    </row>
    <row r="148289" spans="12:25" x14ac:dyDescent="0.35">
      <c r="L148289" s="2"/>
      <c r="M148289" s="16"/>
      <c r="O148289" s="1"/>
      <c r="S148289" s="1"/>
      <c r="T148289" s="1"/>
      <c r="U148289" s="1"/>
      <c r="V148289" s="1"/>
      <c r="X148289" s="1"/>
      <c r="Y148289" s="1"/>
    </row>
    <row r="148290" spans="12:25" x14ac:dyDescent="0.35">
      <c r="L148290" s="2"/>
      <c r="M148290" s="16"/>
      <c r="O148290" s="1"/>
      <c r="S148290" s="1"/>
      <c r="T148290" s="1"/>
      <c r="U148290" s="1"/>
      <c r="V148290" s="1"/>
      <c r="X148290" s="1"/>
      <c r="Y148290" s="1"/>
    </row>
    <row r="148291" spans="12:25" x14ac:dyDescent="0.35">
      <c r="L148291" s="2"/>
      <c r="M148291" s="16"/>
      <c r="O148291" s="1"/>
      <c r="S148291" s="1"/>
      <c r="T148291" s="1"/>
      <c r="U148291" s="1"/>
      <c r="V148291" s="1"/>
      <c r="X148291" s="1"/>
      <c r="Y148291" s="1"/>
    </row>
    <row r="148292" spans="12:25" x14ac:dyDescent="0.35">
      <c r="L148292" s="2"/>
      <c r="M148292" s="16"/>
      <c r="O148292" s="1"/>
      <c r="S148292" s="1"/>
      <c r="T148292" s="1"/>
      <c r="U148292" s="1"/>
      <c r="V148292" s="1"/>
      <c r="X148292" s="1"/>
      <c r="Y148292" s="1"/>
    </row>
    <row r="148293" spans="12:25" x14ac:dyDescent="0.35">
      <c r="L148293" s="2"/>
      <c r="M148293" s="16"/>
      <c r="O148293" s="1"/>
      <c r="S148293" s="1"/>
      <c r="T148293" s="1"/>
      <c r="U148293" s="1"/>
      <c r="V148293" s="1"/>
      <c r="X148293" s="1"/>
      <c r="Y148293" s="1"/>
    </row>
    <row r="148294" spans="12:25" x14ac:dyDescent="0.35">
      <c r="L148294" s="2"/>
      <c r="M148294" s="16"/>
      <c r="O148294" s="1"/>
      <c r="S148294" s="1"/>
      <c r="T148294" s="1"/>
      <c r="U148294" s="1"/>
      <c r="V148294" s="1"/>
      <c r="X148294" s="1"/>
      <c r="Y148294" s="1"/>
    </row>
    <row r="148295" spans="12:25" x14ac:dyDescent="0.35">
      <c r="L148295" s="2"/>
      <c r="M148295" s="16"/>
      <c r="O148295" s="1"/>
      <c r="S148295" s="1"/>
      <c r="T148295" s="1"/>
      <c r="U148295" s="1"/>
      <c r="V148295" s="1"/>
      <c r="X148295" s="1"/>
      <c r="Y148295" s="1"/>
    </row>
    <row r="148296" spans="12:25" x14ac:dyDescent="0.35">
      <c r="L148296" s="2"/>
      <c r="M148296" s="16"/>
      <c r="O148296" s="1"/>
      <c r="S148296" s="1"/>
      <c r="T148296" s="1"/>
      <c r="U148296" s="1"/>
      <c r="V148296" s="1"/>
      <c r="X148296" s="1"/>
      <c r="Y148296" s="1"/>
    </row>
    <row r="148297" spans="12:25" x14ac:dyDescent="0.35">
      <c r="L148297" s="2"/>
      <c r="M148297" s="16"/>
      <c r="O148297" s="1"/>
      <c r="S148297" s="1"/>
      <c r="T148297" s="1"/>
      <c r="U148297" s="1"/>
      <c r="V148297" s="1"/>
      <c r="X148297" s="1"/>
      <c r="Y148297" s="1"/>
    </row>
    <row r="148298" spans="12:25" x14ac:dyDescent="0.35">
      <c r="L148298" s="2"/>
      <c r="M148298" s="16"/>
      <c r="O148298" s="1"/>
      <c r="S148298" s="1"/>
      <c r="T148298" s="1"/>
      <c r="U148298" s="1"/>
      <c r="V148298" s="1"/>
      <c r="X148298" s="1"/>
      <c r="Y148298" s="1"/>
    </row>
    <row r="148299" spans="12:25" x14ac:dyDescent="0.35">
      <c r="L148299" s="2"/>
      <c r="M148299" s="16"/>
      <c r="O148299" s="1"/>
      <c r="S148299" s="1"/>
      <c r="T148299" s="1"/>
      <c r="U148299" s="1"/>
      <c r="V148299" s="1"/>
      <c r="X148299" s="1"/>
      <c r="Y148299" s="1"/>
    </row>
    <row r="148300" spans="12:25" x14ac:dyDescent="0.35">
      <c r="L148300" s="2"/>
      <c r="M148300" s="16"/>
      <c r="O148300" s="1"/>
      <c r="S148300" s="1"/>
      <c r="T148300" s="1"/>
      <c r="U148300" s="1"/>
      <c r="V148300" s="1"/>
      <c r="X148300" s="1"/>
      <c r="Y148300" s="1"/>
    </row>
    <row r="148301" spans="12:25" x14ac:dyDescent="0.35">
      <c r="L148301" s="2"/>
      <c r="M148301" s="16"/>
      <c r="O148301" s="1"/>
      <c r="S148301" s="1"/>
      <c r="T148301" s="1"/>
      <c r="U148301" s="1"/>
      <c r="V148301" s="1"/>
      <c r="X148301" s="1"/>
      <c r="Y148301" s="1"/>
    </row>
    <row r="148302" spans="12:25" x14ac:dyDescent="0.35">
      <c r="L148302" s="2"/>
      <c r="M148302" s="16"/>
      <c r="O148302" s="1"/>
      <c r="S148302" s="1"/>
      <c r="T148302" s="1"/>
      <c r="U148302" s="1"/>
      <c r="V148302" s="1"/>
      <c r="X148302" s="1"/>
      <c r="Y148302" s="1"/>
    </row>
    <row r="148303" spans="12:25" x14ac:dyDescent="0.35">
      <c r="L148303" s="2"/>
      <c r="M148303" s="16"/>
      <c r="O148303" s="1"/>
      <c r="S148303" s="1"/>
      <c r="T148303" s="1"/>
      <c r="U148303" s="1"/>
      <c r="V148303" s="1"/>
      <c r="X148303" s="1"/>
      <c r="Y148303" s="1"/>
    </row>
    <row r="148304" spans="12:25" x14ac:dyDescent="0.35">
      <c r="L148304" s="2"/>
      <c r="M148304" s="16"/>
      <c r="O148304" s="1"/>
      <c r="S148304" s="1"/>
      <c r="T148304" s="1"/>
      <c r="U148304" s="1"/>
      <c r="V148304" s="1"/>
      <c r="X148304" s="1"/>
      <c r="Y148304" s="1"/>
    </row>
    <row r="148305" spans="12:25" x14ac:dyDescent="0.35">
      <c r="L148305" s="2"/>
      <c r="M148305" s="16"/>
      <c r="O148305" s="1"/>
      <c r="S148305" s="1"/>
      <c r="T148305" s="1"/>
      <c r="U148305" s="1"/>
      <c r="V148305" s="1"/>
      <c r="X148305" s="1"/>
      <c r="Y148305" s="1"/>
    </row>
    <row r="148306" spans="12:25" x14ac:dyDescent="0.35">
      <c r="L148306" s="2"/>
      <c r="M148306" s="16"/>
      <c r="O148306" s="1"/>
      <c r="S148306" s="1"/>
      <c r="T148306" s="1"/>
      <c r="U148306" s="1"/>
      <c r="V148306" s="1"/>
      <c r="X148306" s="1"/>
      <c r="Y148306" s="1"/>
    </row>
    <row r="148307" spans="12:25" x14ac:dyDescent="0.35">
      <c r="L148307" s="2"/>
      <c r="M148307" s="16"/>
      <c r="O148307" s="1"/>
      <c r="S148307" s="1"/>
      <c r="T148307" s="1"/>
      <c r="U148307" s="1"/>
      <c r="V148307" s="1"/>
      <c r="X148307" s="1"/>
      <c r="Y148307" s="1"/>
    </row>
    <row r="148308" spans="12:25" x14ac:dyDescent="0.35">
      <c r="L148308" s="2"/>
      <c r="M148308" s="16"/>
      <c r="O148308" s="1"/>
      <c r="S148308" s="1"/>
      <c r="T148308" s="1"/>
      <c r="U148308" s="1"/>
      <c r="V148308" s="1"/>
      <c r="X148308" s="1"/>
      <c r="Y148308" s="1"/>
    </row>
    <row r="148309" spans="12:25" x14ac:dyDescent="0.35">
      <c r="L148309" s="2"/>
      <c r="M148309" s="16"/>
      <c r="O148309" s="1"/>
      <c r="S148309" s="1"/>
      <c r="T148309" s="1"/>
      <c r="U148309" s="1"/>
      <c r="V148309" s="1"/>
      <c r="X148309" s="1"/>
      <c r="Y148309" s="1"/>
    </row>
    <row r="148310" spans="12:25" x14ac:dyDescent="0.35">
      <c r="L148310" s="2"/>
      <c r="M148310" s="16"/>
      <c r="O148310" s="1"/>
      <c r="S148310" s="1"/>
      <c r="T148310" s="1"/>
      <c r="U148310" s="1"/>
      <c r="V148310" s="1"/>
      <c r="X148310" s="1"/>
      <c r="Y148310" s="1"/>
    </row>
    <row r="148311" spans="12:25" x14ac:dyDescent="0.35">
      <c r="L148311" s="2"/>
      <c r="M148311" s="16"/>
      <c r="O148311" s="1"/>
      <c r="S148311" s="1"/>
      <c r="T148311" s="1"/>
      <c r="U148311" s="1"/>
      <c r="V148311" s="1"/>
      <c r="X148311" s="1"/>
      <c r="Y148311" s="1"/>
    </row>
    <row r="148312" spans="12:25" x14ac:dyDescent="0.35">
      <c r="L148312" s="2"/>
      <c r="M148312" s="16"/>
      <c r="O148312" s="1"/>
      <c r="S148312" s="1"/>
      <c r="T148312" s="1"/>
      <c r="U148312" s="1"/>
      <c r="V148312" s="1"/>
      <c r="X148312" s="1"/>
      <c r="Y148312" s="1"/>
    </row>
    <row r="148313" spans="12:25" x14ac:dyDescent="0.35">
      <c r="L148313" s="2"/>
      <c r="M148313" s="16"/>
      <c r="O148313" s="1"/>
      <c r="S148313" s="1"/>
      <c r="T148313" s="1"/>
      <c r="U148313" s="1"/>
      <c r="V148313" s="1"/>
      <c r="X148313" s="1"/>
      <c r="Y148313" s="1"/>
    </row>
    <row r="148314" spans="12:25" x14ac:dyDescent="0.35">
      <c r="L148314" s="2"/>
      <c r="M148314" s="16"/>
      <c r="O148314" s="1"/>
      <c r="S148314" s="1"/>
      <c r="T148314" s="1"/>
      <c r="U148314" s="1"/>
      <c r="V148314" s="1"/>
      <c r="X148314" s="1"/>
      <c r="Y148314" s="1"/>
    </row>
    <row r="148315" spans="12:25" x14ac:dyDescent="0.35">
      <c r="L148315" s="2"/>
      <c r="M148315" s="16"/>
      <c r="O148315" s="1"/>
      <c r="S148315" s="1"/>
      <c r="T148315" s="1"/>
      <c r="U148315" s="1"/>
      <c r="V148315" s="1"/>
      <c r="X148315" s="1"/>
      <c r="Y148315" s="1"/>
    </row>
    <row r="148316" spans="12:25" x14ac:dyDescent="0.35">
      <c r="L148316" s="2"/>
      <c r="M148316" s="16"/>
      <c r="O148316" s="1"/>
      <c r="S148316" s="1"/>
      <c r="T148316" s="1"/>
      <c r="U148316" s="1"/>
      <c r="V148316" s="1"/>
      <c r="X148316" s="1"/>
      <c r="Y148316" s="1"/>
    </row>
    <row r="148317" spans="12:25" x14ac:dyDescent="0.35">
      <c r="L148317" s="2"/>
      <c r="M148317" s="16"/>
      <c r="O148317" s="1"/>
      <c r="S148317" s="1"/>
      <c r="T148317" s="1"/>
      <c r="U148317" s="1"/>
      <c r="V148317" s="1"/>
      <c r="X148317" s="1"/>
      <c r="Y148317" s="1"/>
    </row>
    <row r="148318" spans="12:25" x14ac:dyDescent="0.35">
      <c r="L148318" s="2"/>
      <c r="M148318" s="16"/>
      <c r="O148318" s="1"/>
      <c r="S148318" s="1"/>
      <c r="T148318" s="1"/>
      <c r="U148318" s="1"/>
      <c r="V148318" s="1"/>
      <c r="X148318" s="1"/>
      <c r="Y148318" s="1"/>
    </row>
    <row r="148319" spans="12:25" x14ac:dyDescent="0.35">
      <c r="L148319" s="2"/>
      <c r="M148319" s="16"/>
      <c r="O148319" s="1"/>
      <c r="S148319" s="1"/>
      <c r="T148319" s="1"/>
      <c r="U148319" s="1"/>
      <c r="V148319" s="1"/>
      <c r="X148319" s="1"/>
      <c r="Y148319" s="1"/>
    </row>
    <row r="148320" spans="12:25" x14ac:dyDescent="0.35">
      <c r="L148320" s="2"/>
      <c r="M148320" s="16"/>
      <c r="O148320" s="1"/>
      <c r="S148320" s="1"/>
      <c r="T148320" s="1"/>
      <c r="U148320" s="1"/>
      <c r="V148320" s="1"/>
      <c r="X148320" s="1"/>
      <c r="Y148320" s="1"/>
    </row>
    <row r="148321" spans="12:25" x14ac:dyDescent="0.35">
      <c r="L148321" s="2"/>
      <c r="M148321" s="16"/>
      <c r="O148321" s="1"/>
      <c r="S148321" s="1"/>
      <c r="T148321" s="1"/>
      <c r="U148321" s="1"/>
      <c r="V148321" s="1"/>
      <c r="X148321" s="1"/>
      <c r="Y148321" s="1"/>
    </row>
    <row r="148322" spans="12:25" x14ac:dyDescent="0.35">
      <c r="L148322" s="2"/>
      <c r="M148322" s="16"/>
      <c r="O148322" s="1"/>
      <c r="S148322" s="1"/>
      <c r="T148322" s="1"/>
      <c r="U148322" s="1"/>
      <c r="V148322" s="1"/>
      <c r="X148322" s="1"/>
      <c r="Y148322" s="1"/>
    </row>
    <row r="148323" spans="12:25" x14ac:dyDescent="0.35">
      <c r="L148323" s="2"/>
      <c r="M148323" s="16"/>
      <c r="O148323" s="1"/>
      <c r="S148323" s="1"/>
      <c r="T148323" s="1"/>
      <c r="U148323" s="1"/>
      <c r="V148323" s="1"/>
      <c r="X148323" s="1"/>
      <c r="Y148323" s="1"/>
    </row>
    <row r="148324" spans="12:25" x14ac:dyDescent="0.35">
      <c r="L148324" s="2"/>
      <c r="M148324" s="16"/>
      <c r="O148324" s="1"/>
      <c r="S148324" s="1"/>
      <c r="T148324" s="1"/>
      <c r="U148324" s="1"/>
      <c r="V148324" s="1"/>
      <c r="X148324" s="1"/>
      <c r="Y148324" s="1"/>
    </row>
    <row r="148325" spans="12:25" x14ac:dyDescent="0.35">
      <c r="L148325" s="2"/>
      <c r="M148325" s="16"/>
      <c r="O148325" s="1"/>
      <c r="S148325" s="1"/>
      <c r="T148325" s="1"/>
      <c r="U148325" s="1"/>
      <c r="V148325" s="1"/>
      <c r="X148325" s="1"/>
      <c r="Y148325" s="1"/>
    </row>
    <row r="148326" spans="12:25" x14ac:dyDescent="0.35">
      <c r="L148326" s="2"/>
      <c r="M148326" s="16"/>
      <c r="O148326" s="1"/>
      <c r="S148326" s="1"/>
      <c r="T148326" s="1"/>
      <c r="U148326" s="1"/>
      <c r="V148326" s="1"/>
      <c r="X148326" s="1"/>
      <c r="Y148326" s="1"/>
    </row>
    <row r="148327" spans="12:25" x14ac:dyDescent="0.35">
      <c r="L148327" s="2"/>
      <c r="M148327" s="16"/>
      <c r="O148327" s="1"/>
      <c r="S148327" s="1"/>
      <c r="T148327" s="1"/>
      <c r="U148327" s="1"/>
      <c r="V148327" s="1"/>
      <c r="X148327" s="1"/>
      <c r="Y148327" s="1"/>
    </row>
    <row r="148328" spans="12:25" x14ac:dyDescent="0.35">
      <c r="L148328" s="2"/>
      <c r="M148328" s="16"/>
      <c r="O148328" s="1"/>
      <c r="S148328" s="1"/>
      <c r="T148328" s="1"/>
      <c r="U148328" s="1"/>
      <c r="V148328" s="1"/>
      <c r="X148328" s="1"/>
      <c r="Y148328" s="1"/>
    </row>
    <row r="148329" spans="12:25" x14ac:dyDescent="0.35">
      <c r="L148329" s="2"/>
      <c r="M148329" s="16"/>
      <c r="O148329" s="1"/>
      <c r="S148329" s="1"/>
      <c r="T148329" s="1"/>
      <c r="U148329" s="1"/>
      <c r="V148329" s="1"/>
      <c r="X148329" s="1"/>
      <c r="Y148329" s="1"/>
    </row>
    <row r="148330" spans="12:25" x14ac:dyDescent="0.35">
      <c r="L148330" s="2"/>
      <c r="M148330" s="16"/>
      <c r="O148330" s="1"/>
      <c r="S148330" s="1"/>
      <c r="T148330" s="1"/>
      <c r="U148330" s="1"/>
      <c r="V148330" s="1"/>
      <c r="X148330" s="1"/>
      <c r="Y148330" s="1"/>
    </row>
    <row r="148331" spans="12:25" x14ac:dyDescent="0.35">
      <c r="L148331" s="2"/>
      <c r="M148331" s="16"/>
      <c r="O148331" s="1"/>
      <c r="S148331" s="1"/>
      <c r="T148331" s="1"/>
      <c r="U148331" s="1"/>
      <c r="V148331" s="1"/>
      <c r="X148331" s="1"/>
      <c r="Y148331" s="1"/>
    </row>
    <row r="148332" spans="12:25" x14ac:dyDescent="0.35">
      <c r="L148332" s="2"/>
      <c r="M148332" s="16"/>
      <c r="O148332" s="1"/>
      <c r="S148332" s="1"/>
      <c r="T148332" s="1"/>
      <c r="U148332" s="1"/>
      <c r="V148332" s="1"/>
      <c r="X148332" s="1"/>
      <c r="Y148332" s="1"/>
    </row>
    <row r="148333" spans="12:25" x14ac:dyDescent="0.35">
      <c r="L148333" s="2"/>
      <c r="M148333" s="16"/>
      <c r="O148333" s="1"/>
      <c r="S148333" s="1"/>
      <c r="T148333" s="1"/>
      <c r="U148333" s="1"/>
      <c r="V148333" s="1"/>
      <c r="X148333" s="1"/>
      <c r="Y148333" s="1"/>
    </row>
    <row r="148334" spans="12:25" x14ac:dyDescent="0.35">
      <c r="L148334" s="2"/>
      <c r="M148334" s="16"/>
      <c r="O148334" s="1"/>
      <c r="S148334" s="1"/>
      <c r="T148334" s="1"/>
      <c r="U148334" s="1"/>
      <c r="V148334" s="1"/>
      <c r="X148334" s="1"/>
      <c r="Y148334" s="1"/>
    </row>
    <row r="148335" spans="12:25" x14ac:dyDescent="0.35">
      <c r="L148335" s="2"/>
      <c r="M148335" s="16"/>
      <c r="O148335" s="1"/>
      <c r="S148335" s="1"/>
      <c r="T148335" s="1"/>
      <c r="U148335" s="1"/>
      <c r="V148335" s="1"/>
      <c r="X148335" s="1"/>
      <c r="Y148335" s="1"/>
    </row>
    <row r="148336" spans="12:25" x14ac:dyDescent="0.35">
      <c r="L148336" s="2"/>
      <c r="M148336" s="16"/>
      <c r="O148336" s="1"/>
      <c r="S148336" s="1"/>
      <c r="T148336" s="1"/>
      <c r="U148336" s="1"/>
      <c r="V148336" s="1"/>
      <c r="X148336" s="1"/>
      <c r="Y148336" s="1"/>
    </row>
    <row r="148337" spans="12:25" x14ac:dyDescent="0.35">
      <c r="L148337" s="2"/>
      <c r="M148337" s="16"/>
      <c r="O148337" s="1"/>
      <c r="S148337" s="1"/>
      <c r="T148337" s="1"/>
      <c r="U148337" s="1"/>
      <c r="V148337" s="1"/>
      <c r="X148337" s="1"/>
      <c r="Y148337" s="1"/>
    </row>
    <row r="148338" spans="12:25" x14ac:dyDescent="0.35">
      <c r="L148338" s="2"/>
      <c r="M148338" s="16"/>
      <c r="O148338" s="1"/>
      <c r="S148338" s="1"/>
      <c r="T148338" s="1"/>
      <c r="U148338" s="1"/>
      <c r="V148338" s="1"/>
      <c r="X148338" s="1"/>
      <c r="Y148338" s="1"/>
    </row>
    <row r="148339" spans="12:25" x14ac:dyDescent="0.35">
      <c r="L148339" s="2"/>
      <c r="M148339" s="16"/>
      <c r="O148339" s="1"/>
      <c r="S148339" s="1"/>
      <c r="T148339" s="1"/>
      <c r="U148339" s="1"/>
      <c r="V148339" s="1"/>
      <c r="X148339" s="1"/>
      <c r="Y148339" s="1"/>
    </row>
    <row r="148340" spans="12:25" x14ac:dyDescent="0.35">
      <c r="L148340" s="2"/>
      <c r="M148340" s="16"/>
      <c r="O148340" s="1"/>
      <c r="S148340" s="1"/>
      <c r="T148340" s="1"/>
      <c r="U148340" s="1"/>
      <c r="V148340" s="1"/>
      <c r="X148340" s="1"/>
      <c r="Y148340" s="1"/>
    </row>
    <row r="148341" spans="12:25" x14ac:dyDescent="0.35">
      <c r="L148341" s="2"/>
      <c r="M148341" s="16"/>
      <c r="O148341" s="1"/>
      <c r="S148341" s="1"/>
      <c r="T148341" s="1"/>
      <c r="U148341" s="1"/>
      <c r="V148341" s="1"/>
      <c r="X148341" s="1"/>
      <c r="Y148341" s="1"/>
    </row>
    <row r="148342" spans="12:25" x14ac:dyDescent="0.35">
      <c r="L148342" s="2"/>
      <c r="M148342" s="16"/>
      <c r="O148342" s="1"/>
      <c r="S148342" s="1"/>
      <c r="T148342" s="1"/>
      <c r="U148342" s="1"/>
      <c r="V148342" s="1"/>
      <c r="X148342" s="1"/>
      <c r="Y148342" s="1"/>
    </row>
    <row r="148343" spans="12:25" x14ac:dyDescent="0.35">
      <c r="L148343" s="2"/>
      <c r="M148343" s="16"/>
      <c r="O148343" s="1"/>
      <c r="S148343" s="1"/>
      <c r="T148343" s="1"/>
      <c r="U148343" s="1"/>
      <c r="V148343" s="1"/>
      <c r="X148343" s="1"/>
      <c r="Y148343" s="1"/>
    </row>
    <row r="148344" spans="12:25" x14ac:dyDescent="0.35">
      <c r="L148344" s="2"/>
      <c r="M148344" s="16"/>
      <c r="O148344" s="1"/>
      <c r="S148344" s="1"/>
      <c r="T148344" s="1"/>
      <c r="U148344" s="1"/>
      <c r="V148344" s="1"/>
      <c r="X148344" s="1"/>
      <c r="Y148344" s="1"/>
    </row>
    <row r="148345" spans="12:25" x14ac:dyDescent="0.35">
      <c r="L148345" s="2"/>
      <c r="M148345" s="16"/>
      <c r="O148345" s="1"/>
      <c r="S148345" s="1"/>
      <c r="T148345" s="1"/>
      <c r="U148345" s="1"/>
      <c r="V148345" s="1"/>
      <c r="X148345" s="1"/>
      <c r="Y148345" s="1"/>
    </row>
    <row r="148346" spans="12:25" x14ac:dyDescent="0.35">
      <c r="L148346" s="2"/>
      <c r="M148346" s="16"/>
      <c r="O148346" s="1"/>
      <c r="S148346" s="1"/>
      <c r="T148346" s="1"/>
      <c r="U148346" s="1"/>
      <c r="V148346" s="1"/>
      <c r="X148346" s="1"/>
      <c r="Y148346" s="1"/>
    </row>
    <row r="148347" spans="12:25" x14ac:dyDescent="0.35">
      <c r="L148347" s="2"/>
      <c r="M148347" s="16"/>
      <c r="O148347" s="1"/>
      <c r="S148347" s="1"/>
      <c r="T148347" s="1"/>
      <c r="U148347" s="1"/>
      <c r="V148347" s="1"/>
      <c r="X148347" s="1"/>
      <c r="Y148347" s="1"/>
    </row>
    <row r="148348" spans="12:25" x14ac:dyDescent="0.35">
      <c r="L148348" s="2"/>
      <c r="M148348" s="16"/>
      <c r="O148348" s="1"/>
      <c r="S148348" s="1"/>
      <c r="T148348" s="1"/>
      <c r="U148348" s="1"/>
      <c r="V148348" s="1"/>
      <c r="X148348" s="1"/>
      <c r="Y148348" s="1"/>
    </row>
    <row r="148349" spans="12:25" x14ac:dyDescent="0.35">
      <c r="L148349" s="2"/>
      <c r="M148349" s="16"/>
      <c r="O148349" s="1"/>
      <c r="S148349" s="1"/>
      <c r="T148349" s="1"/>
      <c r="U148349" s="1"/>
      <c r="V148349" s="1"/>
      <c r="X148349" s="1"/>
      <c r="Y148349" s="1"/>
    </row>
    <row r="148350" spans="12:25" x14ac:dyDescent="0.35">
      <c r="L148350" s="2"/>
      <c r="M148350" s="16"/>
      <c r="O148350" s="1"/>
      <c r="S148350" s="1"/>
      <c r="T148350" s="1"/>
      <c r="U148350" s="1"/>
      <c r="V148350" s="1"/>
      <c r="X148350" s="1"/>
      <c r="Y148350" s="1"/>
    </row>
    <row r="148351" spans="12:25" x14ac:dyDescent="0.35">
      <c r="L148351" s="2"/>
      <c r="M148351" s="16"/>
      <c r="O148351" s="1"/>
      <c r="S148351" s="1"/>
      <c r="T148351" s="1"/>
      <c r="U148351" s="1"/>
      <c r="V148351" s="1"/>
      <c r="X148351" s="1"/>
      <c r="Y148351" s="1"/>
    </row>
    <row r="148352" spans="12:25" x14ac:dyDescent="0.35">
      <c r="L148352" s="2"/>
      <c r="M148352" s="16"/>
      <c r="O148352" s="1"/>
      <c r="S148352" s="1"/>
      <c r="T148352" s="1"/>
      <c r="U148352" s="1"/>
      <c r="V148352" s="1"/>
      <c r="X148352" s="1"/>
      <c r="Y148352" s="1"/>
    </row>
    <row r="148353" spans="12:25" x14ac:dyDescent="0.35">
      <c r="L148353" s="2"/>
      <c r="M148353" s="16"/>
      <c r="O148353" s="1"/>
      <c r="S148353" s="1"/>
      <c r="T148353" s="1"/>
      <c r="U148353" s="1"/>
      <c r="V148353" s="1"/>
      <c r="X148353" s="1"/>
      <c r="Y148353" s="1"/>
    </row>
    <row r="148354" spans="12:25" x14ac:dyDescent="0.35">
      <c r="L148354" s="2"/>
      <c r="M148354" s="16"/>
      <c r="O148354" s="1"/>
      <c r="S148354" s="1"/>
      <c r="T148354" s="1"/>
      <c r="U148354" s="1"/>
      <c r="V148354" s="1"/>
      <c r="X148354" s="1"/>
      <c r="Y148354" s="1"/>
    </row>
    <row r="148355" spans="12:25" x14ac:dyDescent="0.35">
      <c r="L148355" s="2"/>
      <c r="M148355" s="16"/>
      <c r="O148355" s="1"/>
      <c r="S148355" s="1"/>
      <c r="T148355" s="1"/>
      <c r="U148355" s="1"/>
      <c r="V148355" s="1"/>
      <c r="X148355" s="1"/>
      <c r="Y148355" s="1"/>
    </row>
    <row r="148356" spans="12:25" x14ac:dyDescent="0.35">
      <c r="L148356" s="2"/>
      <c r="M148356" s="16"/>
      <c r="O148356" s="1"/>
      <c r="S148356" s="1"/>
      <c r="T148356" s="1"/>
      <c r="U148356" s="1"/>
      <c r="V148356" s="1"/>
      <c r="X148356" s="1"/>
      <c r="Y148356" s="1"/>
    </row>
    <row r="148357" spans="12:25" x14ac:dyDescent="0.35">
      <c r="L148357" s="2"/>
      <c r="M148357" s="16"/>
      <c r="O148357" s="1"/>
      <c r="S148357" s="1"/>
      <c r="T148357" s="1"/>
      <c r="U148357" s="1"/>
      <c r="V148357" s="1"/>
      <c r="X148357" s="1"/>
      <c r="Y148357" s="1"/>
    </row>
    <row r="148358" spans="12:25" x14ac:dyDescent="0.35">
      <c r="L148358" s="2"/>
      <c r="M148358" s="16"/>
      <c r="O148358" s="1"/>
      <c r="S148358" s="1"/>
      <c r="T148358" s="1"/>
      <c r="U148358" s="1"/>
      <c r="V148358" s="1"/>
      <c r="X148358" s="1"/>
      <c r="Y148358" s="1"/>
    </row>
    <row r="148359" spans="12:25" x14ac:dyDescent="0.35">
      <c r="L148359" s="2"/>
      <c r="M148359" s="16"/>
      <c r="O148359" s="1"/>
      <c r="S148359" s="1"/>
      <c r="T148359" s="1"/>
      <c r="U148359" s="1"/>
      <c r="V148359" s="1"/>
      <c r="X148359" s="1"/>
      <c r="Y148359" s="1"/>
    </row>
    <row r="148360" spans="12:25" x14ac:dyDescent="0.35">
      <c r="L148360" s="2"/>
      <c r="M148360" s="16"/>
      <c r="O148360" s="1"/>
      <c r="S148360" s="1"/>
      <c r="T148360" s="1"/>
      <c r="U148360" s="1"/>
      <c r="V148360" s="1"/>
      <c r="X148360" s="1"/>
      <c r="Y148360" s="1"/>
    </row>
    <row r="148361" spans="12:25" x14ac:dyDescent="0.35">
      <c r="L148361" s="2"/>
      <c r="M148361" s="16"/>
      <c r="O148361" s="1"/>
      <c r="S148361" s="1"/>
      <c r="T148361" s="1"/>
      <c r="U148361" s="1"/>
      <c r="V148361" s="1"/>
      <c r="X148361" s="1"/>
      <c r="Y148361" s="1"/>
    </row>
    <row r="148362" spans="12:25" x14ac:dyDescent="0.35">
      <c r="L148362" s="2"/>
      <c r="M148362" s="16"/>
      <c r="O148362" s="1"/>
      <c r="S148362" s="1"/>
      <c r="T148362" s="1"/>
      <c r="U148362" s="1"/>
      <c r="V148362" s="1"/>
      <c r="X148362" s="1"/>
      <c r="Y148362" s="1"/>
    </row>
    <row r="148363" spans="12:25" x14ac:dyDescent="0.35">
      <c r="L148363" s="2"/>
      <c r="M148363" s="16"/>
      <c r="O148363" s="1"/>
      <c r="S148363" s="1"/>
      <c r="T148363" s="1"/>
      <c r="U148363" s="1"/>
      <c r="V148363" s="1"/>
      <c r="X148363" s="1"/>
      <c r="Y148363" s="1"/>
    </row>
    <row r="148364" spans="12:25" x14ac:dyDescent="0.35">
      <c r="L148364" s="2"/>
      <c r="M148364" s="16"/>
      <c r="O148364" s="1"/>
      <c r="S148364" s="1"/>
      <c r="T148364" s="1"/>
      <c r="U148364" s="1"/>
      <c r="V148364" s="1"/>
      <c r="X148364" s="1"/>
      <c r="Y148364" s="1"/>
    </row>
    <row r="148365" spans="12:25" x14ac:dyDescent="0.35">
      <c r="L148365" s="2"/>
      <c r="M148365" s="16"/>
      <c r="O148365" s="1"/>
      <c r="S148365" s="1"/>
      <c r="T148365" s="1"/>
      <c r="U148365" s="1"/>
      <c r="V148365" s="1"/>
      <c r="X148365" s="1"/>
      <c r="Y148365" s="1"/>
    </row>
    <row r="148366" spans="12:25" x14ac:dyDescent="0.35">
      <c r="L148366" s="2"/>
      <c r="M148366" s="16"/>
      <c r="O148366" s="1"/>
      <c r="S148366" s="1"/>
      <c r="T148366" s="1"/>
      <c r="U148366" s="1"/>
      <c r="V148366" s="1"/>
      <c r="X148366" s="1"/>
      <c r="Y148366" s="1"/>
    </row>
    <row r="148367" spans="12:25" x14ac:dyDescent="0.35">
      <c r="L148367" s="2"/>
      <c r="M148367" s="16"/>
      <c r="O148367" s="1"/>
      <c r="S148367" s="1"/>
      <c r="T148367" s="1"/>
      <c r="U148367" s="1"/>
      <c r="V148367" s="1"/>
      <c r="X148367" s="1"/>
      <c r="Y148367" s="1"/>
    </row>
    <row r="148368" spans="12:25" x14ac:dyDescent="0.35">
      <c r="L148368" s="2"/>
      <c r="M148368" s="16"/>
      <c r="O148368" s="1"/>
      <c r="S148368" s="1"/>
      <c r="T148368" s="1"/>
      <c r="U148368" s="1"/>
      <c r="V148368" s="1"/>
      <c r="X148368" s="1"/>
      <c r="Y148368" s="1"/>
    </row>
    <row r="148369" spans="12:25" x14ac:dyDescent="0.35">
      <c r="L148369" s="2"/>
      <c r="M148369" s="16"/>
      <c r="O148369" s="1"/>
      <c r="S148369" s="1"/>
      <c r="T148369" s="1"/>
      <c r="U148369" s="1"/>
      <c r="V148369" s="1"/>
      <c r="X148369" s="1"/>
      <c r="Y148369" s="1"/>
    </row>
    <row r="148370" spans="12:25" x14ac:dyDescent="0.35">
      <c r="L148370" s="2"/>
      <c r="M148370" s="16"/>
      <c r="O148370" s="1"/>
      <c r="S148370" s="1"/>
      <c r="T148370" s="1"/>
      <c r="U148370" s="1"/>
      <c r="V148370" s="1"/>
      <c r="X148370" s="1"/>
      <c r="Y148370" s="1"/>
    </row>
    <row r="148371" spans="12:25" x14ac:dyDescent="0.35">
      <c r="L148371" s="2"/>
      <c r="M148371" s="16"/>
      <c r="O148371" s="1"/>
      <c r="S148371" s="1"/>
      <c r="T148371" s="1"/>
      <c r="U148371" s="1"/>
      <c r="V148371" s="1"/>
      <c r="X148371" s="1"/>
      <c r="Y148371" s="1"/>
    </row>
    <row r="148372" spans="12:25" x14ac:dyDescent="0.35">
      <c r="L148372" s="2"/>
      <c r="M148372" s="16"/>
      <c r="O148372" s="1"/>
      <c r="S148372" s="1"/>
      <c r="T148372" s="1"/>
      <c r="U148372" s="1"/>
      <c r="V148372" s="1"/>
      <c r="X148372" s="1"/>
      <c r="Y148372" s="1"/>
    </row>
    <row r="148373" spans="12:25" x14ac:dyDescent="0.35">
      <c r="L148373" s="2"/>
      <c r="M148373" s="16"/>
      <c r="O148373" s="1"/>
      <c r="S148373" s="1"/>
      <c r="T148373" s="1"/>
      <c r="U148373" s="1"/>
      <c r="V148373" s="1"/>
      <c r="X148373" s="1"/>
      <c r="Y148373" s="1"/>
    </row>
    <row r="148374" spans="12:25" x14ac:dyDescent="0.35">
      <c r="L148374" s="2"/>
      <c r="M148374" s="16"/>
      <c r="O148374" s="1"/>
      <c r="S148374" s="1"/>
      <c r="T148374" s="1"/>
      <c r="U148374" s="1"/>
      <c r="V148374" s="1"/>
      <c r="X148374" s="1"/>
      <c r="Y148374" s="1"/>
    </row>
    <row r="148375" spans="12:25" x14ac:dyDescent="0.35">
      <c r="L148375" s="2"/>
      <c r="M148375" s="16"/>
      <c r="O148375" s="1"/>
      <c r="S148375" s="1"/>
      <c r="T148375" s="1"/>
      <c r="U148375" s="1"/>
      <c r="V148375" s="1"/>
      <c r="X148375" s="1"/>
      <c r="Y148375" s="1"/>
    </row>
    <row r="148376" spans="12:25" x14ac:dyDescent="0.35">
      <c r="L148376" s="2"/>
      <c r="M148376" s="16"/>
      <c r="O148376" s="1"/>
      <c r="S148376" s="1"/>
      <c r="T148376" s="1"/>
      <c r="U148376" s="1"/>
      <c r="V148376" s="1"/>
      <c r="X148376" s="1"/>
      <c r="Y148376" s="1"/>
    </row>
    <row r="148377" spans="12:25" x14ac:dyDescent="0.35">
      <c r="L148377" s="2"/>
      <c r="M148377" s="16"/>
      <c r="O148377" s="1"/>
      <c r="S148377" s="1"/>
      <c r="T148377" s="1"/>
      <c r="U148377" s="1"/>
      <c r="V148377" s="1"/>
      <c r="X148377" s="1"/>
      <c r="Y148377" s="1"/>
    </row>
    <row r="148378" spans="12:25" x14ac:dyDescent="0.35">
      <c r="L148378" s="2"/>
      <c r="M148378" s="16"/>
      <c r="O148378" s="1"/>
      <c r="S148378" s="1"/>
      <c r="T148378" s="1"/>
      <c r="U148378" s="1"/>
      <c r="V148378" s="1"/>
      <c r="X148378" s="1"/>
      <c r="Y148378" s="1"/>
    </row>
    <row r="148379" spans="12:25" x14ac:dyDescent="0.35">
      <c r="L148379" s="2"/>
      <c r="M148379" s="16"/>
      <c r="O148379" s="1"/>
      <c r="S148379" s="1"/>
      <c r="T148379" s="1"/>
      <c r="U148379" s="1"/>
      <c r="V148379" s="1"/>
      <c r="X148379" s="1"/>
      <c r="Y148379" s="1"/>
    </row>
    <row r="148380" spans="12:25" x14ac:dyDescent="0.35">
      <c r="L148380" s="2"/>
      <c r="M148380" s="16"/>
      <c r="O148380" s="1"/>
      <c r="S148380" s="1"/>
      <c r="T148380" s="1"/>
      <c r="U148380" s="1"/>
      <c r="V148380" s="1"/>
      <c r="X148380" s="1"/>
      <c r="Y148380" s="1"/>
    </row>
    <row r="148381" spans="12:25" x14ac:dyDescent="0.35">
      <c r="L148381" s="2"/>
      <c r="M148381" s="16"/>
      <c r="O148381" s="1"/>
      <c r="S148381" s="1"/>
      <c r="T148381" s="1"/>
      <c r="U148381" s="1"/>
      <c r="V148381" s="1"/>
      <c r="X148381" s="1"/>
      <c r="Y148381" s="1"/>
    </row>
    <row r="148382" spans="12:25" x14ac:dyDescent="0.35">
      <c r="L148382" s="2"/>
      <c r="M148382" s="16"/>
      <c r="O148382" s="1"/>
      <c r="S148382" s="1"/>
      <c r="T148382" s="1"/>
      <c r="U148382" s="1"/>
      <c r="V148382" s="1"/>
      <c r="X148382" s="1"/>
      <c r="Y148382" s="1"/>
    </row>
    <row r="148383" spans="12:25" x14ac:dyDescent="0.35">
      <c r="L148383" s="2"/>
      <c r="M148383" s="16"/>
      <c r="O148383" s="1"/>
      <c r="S148383" s="1"/>
      <c r="T148383" s="1"/>
      <c r="U148383" s="1"/>
      <c r="V148383" s="1"/>
      <c r="X148383" s="1"/>
      <c r="Y148383" s="1"/>
    </row>
    <row r="148384" spans="12:25" x14ac:dyDescent="0.35">
      <c r="L148384" s="2"/>
      <c r="M148384" s="16"/>
      <c r="O148384" s="1"/>
      <c r="S148384" s="1"/>
      <c r="T148384" s="1"/>
      <c r="U148384" s="1"/>
      <c r="V148384" s="1"/>
      <c r="X148384" s="1"/>
      <c r="Y148384" s="1"/>
    </row>
    <row r="148385" spans="12:25" x14ac:dyDescent="0.35">
      <c r="L148385" s="2"/>
      <c r="M148385" s="16"/>
      <c r="O148385" s="1"/>
      <c r="S148385" s="1"/>
      <c r="T148385" s="1"/>
      <c r="U148385" s="1"/>
      <c r="V148385" s="1"/>
      <c r="X148385" s="1"/>
      <c r="Y148385" s="1"/>
    </row>
    <row r="148386" spans="12:25" x14ac:dyDescent="0.35">
      <c r="L148386" s="2"/>
      <c r="M148386" s="16"/>
      <c r="O148386" s="1"/>
      <c r="S148386" s="1"/>
      <c r="T148386" s="1"/>
      <c r="U148386" s="1"/>
      <c r="V148386" s="1"/>
      <c r="X148386" s="1"/>
      <c r="Y148386" s="1"/>
    </row>
    <row r="148387" spans="12:25" x14ac:dyDescent="0.35">
      <c r="L148387" s="2"/>
      <c r="M148387" s="16"/>
      <c r="O148387" s="1"/>
      <c r="S148387" s="1"/>
      <c r="T148387" s="1"/>
      <c r="U148387" s="1"/>
      <c r="V148387" s="1"/>
      <c r="X148387" s="1"/>
      <c r="Y148387" s="1"/>
    </row>
    <row r="148388" spans="12:25" x14ac:dyDescent="0.35">
      <c r="L148388" s="2"/>
      <c r="M148388" s="16"/>
      <c r="O148388" s="1"/>
      <c r="S148388" s="1"/>
      <c r="T148388" s="1"/>
      <c r="U148388" s="1"/>
      <c r="V148388" s="1"/>
      <c r="X148388" s="1"/>
      <c r="Y148388" s="1"/>
    </row>
    <row r="148389" spans="12:25" x14ac:dyDescent="0.35">
      <c r="L148389" s="2"/>
      <c r="M148389" s="16"/>
      <c r="O148389" s="1"/>
      <c r="S148389" s="1"/>
      <c r="T148389" s="1"/>
      <c r="U148389" s="1"/>
      <c r="V148389" s="1"/>
      <c r="X148389" s="1"/>
      <c r="Y148389" s="1"/>
    </row>
    <row r="148390" spans="12:25" x14ac:dyDescent="0.35">
      <c r="L148390" s="2"/>
      <c r="M148390" s="16"/>
      <c r="O148390" s="1"/>
      <c r="S148390" s="1"/>
      <c r="T148390" s="1"/>
      <c r="U148390" s="1"/>
      <c r="V148390" s="1"/>
      <c r="X148390" s="1"/>
      <c r="Y148390" s="1"/>
    </row>
    <row r="148391" spans="12:25" x14ac:dyDescent="0.35">
      <c r="L148391" s="2"/>
      <c r="M148391" s="16"/>
      <c r="O148391" s="1"/>
      <c r="S148391" s="1"/>
      <c r="T148391" s="1"/>
      <c r="U148391" s="1"/>
      <c r="V148391" s="1"/>
      <c r="X148391" s="1"/>
      <c r="Y148391" s="1"/>
    </row>
    <row r="148392" spans="12:25" x14ac:dyDescent="0.35">
      <c r="L148392" s="2"/>
      <c r="M148392" s="16"/>
      <c r="O148392" s="1"/>
      <c r="S148392" s="1"/>
      <c r="T148392" s="1"/>
      <c r="U148392" s="1"/>
      <c r="V148392" s="1"/>
      <c r="X148392" s="1"/>
      <c r="Y148392" s="1"/>
    </row>
    <row r="148393" spans="12:25" x14ac:dyDescent="0.35">
      <c r="L148393" s="2"/>
      <c r="M148393" s="16"/>
      <c r="O148393" s="1"/>
      <c r="S148393" s="1"/>
      <c r="T148393" s="1"/>
      <c r="U148393" s="1"/>
      <c r="V148393" s="1"/>
      <c r="X148393" s="1"/>
      <c r="Y148393" s="1"/>
    </row>
    <row r="148394" spans="12:25" x14ac:dyDescent="0.35">
      <c r="L148394" s="2"/>
      <c r="M148394" s="16"/>
      <c r="O148394" s="1"/>
      <c r="S148394" s="1"/>
      <c r="T148394" s="1"/>
      <c r="U148394" s="1"/>
      <c r="V148394" s="1"/>
      <c r="X148394" s="1"/>
      <c r="Y148394" s="1"/>
    </row>
    <row r="148395" spans="12:25" x14ac:dyDescent="0.35">
      <c r="L148395" s="2"/>
      <c r="M148395" s="16"/>
      <c r="O148395" s="1"/>
      <c r="S148395" s="1"/>
      <c r="T148395" s="1"/>
      <c r="U148395" s="1"/>
      <c r="V148395" s="1"/>
      <c r="X148395" s="1"/>
      <c r="Y148395" s="1"/>
    </row>
    <row r="148396" spans="12:25" x14ac:dyDescent="0.35">
      <c r="L148396" s="2"/>
      <c r="M148396" s="16"/>
      <c r="O148396" s="1"/>
      <c r="S148396" s="1"/>
      <c r="T148396" s="1"/>
      <c r="U148396" s="1"/>
      <c r="V148396" s="1"/>
      <c r="X148396" s="1"/>
      <c r="Y148396" s="1"/>
    </row>
    <row r="148397" spans="12:25" x14ac:dyDescent="0.35">
      <c r="L148397" s="2"/>
      <c r="M148397" s="16"/>
      <c r="O148397" s="1"/>
      <c r="S148397" s="1"/>
      <c r="T148397" s="1"/>
      <c r="U148397" s="1"/>
      <c r="V148397" s="1"/>
      <c r="X148397" s="1"/>
      <c r="Y148397" s="1"/>
    </row>
    <row r="148398" spans="12:25" x14ac:dyDescent="0.35">
      <c r="L148398" s="2"/>
      <c r="M148398" s="16"/>
      <c r="O148398" s="1"/>
      <c r="S148398" s="1"/>
      <c r="T148398" s="1"/>
      <c r="U148398" s="1"/>
      <c r="V148398" s="1"/>
      <c r="X148398" s="1"/>
      <c r="Y148398" s="1"/>
    </row>
    <row r="148399" spans="12:25" x14ac:dyDescent="0.35">
      <c r="L148399" s="2"/>
      <c r="M148399" s="16"/>
      <c r="O148399" s="1"/>
      <c r="S148399" s="1"/>
      <c r="T148399" s="1"/>
      <c r="U148399" s="1"/>
      <c r="V148399" s="1"/>
      <c r="X148399" s="1"/>
      <c r="Y148399" s="1"/>
    </row>
    <row r="148400" spans="12:25" x14ac:dyDescent="0.35">
      <c r="L148400" s="2"/>
      <c r="M148400" s="16"/>
      <c r="O148400" s="1"/>
      <c r="S148400" s="1"/>
      <c r="T148400" s="1"/>
      <c r="U148400" s="1"/>
      <c r="V148400" s="1"/>
      <c r="X148400" s="1"/>
      <c r="Y148400" s="1"/>
    </row>
    <row r="148401" spans="12:25" x14ac:dyDescent="0.35">
      <c r="L148401" s="2"/>
      <c r="M148401" s="16"/>
      <c r="O148401" s="1"/>
      <c r="S148401" s="1"/>
      <c r="T148401" s="1"/>
      <c r="U148401" s="1"/>
      <c r="V148401" s="1"/>
      <c r="X148401" s="1"/>
      <c r="Y148401" s="1"/>
    </row>
    <row r="148402" spans="12:25" x14ac:dyDescent="0.35">
      <c r="L148402" s="2"/>
      <c r="M148402" s="16"/>
      <c r="O148402" s="1"/>
      <c r="S148402" s="1"/>
      <c r="T148402" s="1"/>
      <c r="U148402" s="1"/>
      <c r="V148402" s="1"/>
      <c r="X148402" s="1"/>
      <c r="Y148402" s="1"/>
    </row>
    <row r="148403" spans="12:25" x14ac:dyDescent="0.35">
      <c r="L148403" s="2"/>
      <c r="M148403" s="16"/>
      <c r="O148403" s="1"/>
      <c r="S148403" s="1"/>
      <c r="T148403" s="1"/>
      <c r="U148403" s="1"/>
      <c r="V148403" s="1"/>
      <c r="X148403" s="1"/>
      <c r="Y148403" s="1"/>
    </row>
    <row r="148404" spans="12:25" x14ac:dyDescent="0.35">
      <c r="L148404" s="2"/>
      <c r="M148404" s="16"/>
      <c r="O148404" s="1"/>
      <c r="S148404" s="1"/>
      <c r="T148404" s="1"/>
      <c r="U148404" s="1"/>
      <c r="V148404" s="1"/>
      <c r="X148404" s="1"/>
      <c r="Y148404" s="1"/>
    </row>
    <row r="148405" spans="12:25" x14ac:dyDescent="0.35">
      <c r="L148405" s="2"/>
      <c r="M148405" s="16"/>
      <c r="O148405" s="1"/>
      <c r="S148405" s="1"/>
      <c r="T148405" s="1"/>
      <c r="U148405" s="1"/>
      <c r="V148405" s="1"/>
      <c r="X148405" s="1"/>
      <c r="Y148405" s="1"/>
    </row>
    <row r="148406" spans="12:25" x14ac:dyDescent="0.35">
      <c r="L148406" s="2"/>
      <c r="M148406" s="16"/>
      <c r="O148406" s="1"/>
      <c r="S148406" s="1"/>
      <c r="T148406" s="1"/>
      <c r="U148406" s="1"/>
      <c r="V148406" s="1"/>
      <c r="X148406" s="1"/>
      <c r="Y148406" s="1"/>
    </row>
    <row r="148407" spans="12:25" x14ac:dyDescent="0.35">
      <c r="L148407" s="2"/>
      <c r="M148407" s="16"/>
      <c r="O148407" s="1"/>
      <c r="S148407" s="1"/>
      <c r="T148407" s="1"/>
      <c r="U148407" s="1"/>
      <c r="V148407" s="1"/>
      <c r="X148407" s="1"/>
      <c r="Y148407" s="1"/>
    </row>
    <row r="148408" spans="12:25" x14ac:dyDescent="0.35">
      <c r="L148408" s="2"/>
      <c r="M148408" s="16"/>
      <c r="O148408" s="1"/>
      <c r="S148408" s="1"/>
      <c r="T148408" s="1"/>
      <c r="U148408" s="1"/>
      <c r="V148408" s="1"/>
      <c r="X148408" s="1"/>
      <c r="Y148408" s="1"/>
    </row>
    <row r="148409" spans="12:25" x14ac:dyDescent="0.35">
      <c r="L148409" s="2"/>
      <c r="M148409" s="16"/>
      <c r="O148409" s="1"/>
      <c r="S148409" s="1"/>
      <c r="T148409" s="1"/>
      <c r="U148409" s="1"/>
      <c r="V148409" s="1"/>
      <c r="X148409" s="1"/>
      <c r="Y148409" s="1"/>
    </row>
    <row r="148410" spans="12:25" x14ac:dyDescent="0.35">
      <c r="L148410" s="2"/>
      <c r="M148410" s="16"/>
      <c r="O148410" s="1"/>
      <c r="S148410" s="1"/>
      <c r="T148410" s="1"/>
      <c r="U148410" s="1"/>
      <c r="V148410" s="1"/>
      <c r="X148410" s="1"/>
      <c r="Y148410" s="1"/>
    </row>
    <row r="148411" spans="12:25" x14ac:dyDescent="0.35">
      <c r="L148411" s="2"/>
      <c r="M148411" s="16"/>
      <c r="O148411" s="1"/>
      <c r="S148411" s="1"/>
      <c r="T148411" s="1"/>
      <c r="U148411" s="1"/>
      <c r="V148411" s="1"/>
      <c r="X148411" s="1"/>
      <c r="Y148411" s="1"/>
    </row>
    <row r="148412" spans="12:25" x14ac:dyDescent="0.35">
      <c r="L148412" s="2"/>
      <c r="M148412" s="16"/>
      <c r="O148412" s="1"/>
      <c r="S148412" s="1"/>
      <c r="T148412" s="1"/>
      <c r="U148412" s="1"/>
      <c r="V148412" s="1"/>
      <c r="X148412" s="1"/>
      <c r="Y148412" s="1"/>
    </row>
    <row r="148413" spans="12:25" x14ac:dyDescent="0.35">
      <c r="L148413" s="2"/>
      <c r="M148413" s="16"/>
      <c r="O148413" s="1"/>
      <c r="S148413" s="1"/>
      <c r="T148413" s="1"/>
      <c r="U148413" s="1"/>
      <c r="V148413" s="1"/>
      <c r="X148413" s="1"/>
      <c r="Y148413" s="1"/>
    </row>
    <row r="148414" spans="12:25" x14ac:dyDescent="0.35">
      <c r="L148414" s="2"/>
      <c r="M148414" s="16"/>
      <c r="O148414" s="1"/>
      <c r="S148414" s="1"/>
      <c r="T148414" s="1"/>
      <c r="U148414" s="1"/>
      <c r="V148414" s="1"/>
      <c r="X148414" s="1"/>
      <c r="Y148414" s="1"/>
    </row>
    <row r="148415" spans="12:25" x14ac:dyDescent="0.35">
      <c r="L148415" s="2"/>
      <c r="M148415" s="16"/>
      <c r="O148415" s="1"/>
      <c r="S148415" s="1"/>
      <c r="T148415" s="1"/>
      <c r="U148415" s="1"/>
      <c r="V148415" s="1"/>
      <c r="X148415" s="1"/>
      <c r="Y148415" s="1"/>
    </row>
    <row r="148416" spans="12:25" x14ac:dyDescent="0.35">
      <c r="L148416" s="2"/>
      <c r="M148416" s="16"/>
      <c r="O148416" s="1"/>
      <c r="S148416" s="1"/>
      <c r="T148416" s="1"/>
      <c r="U148416" s="1"/>
      <c r="V148416" s="1"/>
      <c r="X148416" s="1"/>
      <c r="Y148416" s="1"/>
    </row>
    <row r="148417" spans="12:25" x14ac:dyDescent="0.35">
      <c r="L148417" s="2"/>
      <c r="M148417" s="16"/>
      <c r="O148417" s="1"/>
      <c r="S148417" s="1"/>
      <c r="T148417" s="1"/>
      <c r="U148417" s="1"/>
      <c r="V148417" s="1"/>
      <c r="X148417" s="1"/>
      <c r="Y148417" s="1"/>
    </row>
    <row r="148418" spans="12:25" x14ac:dyDescent="0.35">
      <c r="L148418" s="2"/>
      <c r="M148418" s="16"/>
      <c r="O148418" s="1"/>
      <c r="S148418" s="1"/>
      <c r="T148418" s="1"/>
      <c r="U148418" s="1"/>
      <c r="V148418" s="1"/>
      <c r="X148418" s="1"/>
      <c r="Y148418" s="1"/>
    </row>
    <row r="148419" spans="12:25" x14ac:dyDescent="0.35">
      <c r="L148419" s="2"/>
      <c r="M148419" s="16"/>
      <c r="O148419" s="1"/>
      <c r="S148419" s="1"/>
      <c r="T148419" s="1"/>
      <c r="U148419" s="1"/>
      <c r="V148419" s="1"/>
      <c r="X148419" s="1"/>
      <c r="Y148419" s="1"/>
    </row>
    <row r="148420" spans="12:25" x14ac:dyDescent="0.35">
      <c r="L148420" s="2"/>
      <c r="M148420" s="16"/>
      <c r="O148420" s="1"/>
      <c r="S148420" s="1"/>
      <c r="T148420" s="1"/>
      <c r="U148420" s="1"/>
      <c r="V148420" s="1"/>
      <c r="X148420" s="1"/>
      <c r="Y148420" s="1"/>
    </row>
    <row r="148421" spans="12:25" x14ac:dyDescent="0.35">
      <c r="L148421" s="2"/>
      <c r="M148421" s="16"/>
      <c r="O148421" s="1"/>
      <c r="S148421" s="1"/>
      <c r="T148421" s="1"/>
      <c r="U148421" s="1"/>
      <c r="V148421" s="1"/>
      <c r="X148421" s="1"/>
      <c r="Y148421" s="1"/>
    </row>
    <row r="148422" spans="12:25" x14ac:dyDescent="0.35">
      <c r="L148422" s="2"/>
      <c r="M148422" s="16"/>
      <c r="O148422" s="1"/>
      <c r="S148422" s="1"/>
      <c r="T148422" s="1"/>
      <c r="U148422" s="1"/>
      <c r="V148422" s="1"/>
      <c r="X148422" s="1"/>
      <c r="Y148422" s="1"/>
    </row>
    <row r="148423" spans="12:25" x14ac:dyDescent="0.35">
      <c r="L148423" s="2"/>
      <c r="M148423" s="16"/>
      <c r="O148423" s="1"/>
      <c r="S148423" s="1"/>
      <c r="T148423" s="1"/>
      <c r="U148423" s="1"/>
      <c r="V148423" s="1"/>
      <c r="X148423" s="1"/>
      <c r="Y148423" s="1"/>
    </row>
    <row r="148424" spans="12:25" x14ac:dyDescent="0.35">
      <c r="L148424" s="2"/>
      <c r="M148424" s="16"/>
      <c r="O148424" s="1"/>
      <c r="S148424" s="1"/>
      <c r="T148424" s="1"/>
      <c r="U148424" s="1"/>
      <c r="V148424" s="1"/>
      <c r="X148424" s="1"/>
      <c r="Y148424" s="1"/>
    </row>
    <row r="148425" spans="12:25" x14ac:dyDescent="0.35">
      <c r="L148425" s="2"/>
      <c r="M148425" s="16"/>
      <c r="O148425" s="1"/>
      <c r="S148425" s="1"/>
      <c r="T148425" s="1"/>
      <c r="U148425" s="1"/>
      <c r="V148425" s="1"/>
      <c r="X148425" s="1"/>
      <c r="Y148425" s="1"/>
    </row>
    <row r="148426" spans="12:25" x14ac:dyDescent="0.35">
      <c r="L148426" s="2"/>
      <c r="M148426" s="16"/>
      <c r="O148426" s="1"/>
      <c r="S148426" s="1"/>
      <c r="T148426" s="1"/>
      <c r="U148426" s="1"/>
      <c r="V148426" s="1"/>
      <c r="X148426" s="1"/>
      <c r="Y148426" s="1"/>
    </row>
    <row r="148427" spans="12:25" x14ac:dyDescent="0.35">
      <c r="L148427" s="2"/>
      <c r="M148427" s="16"/>
      <c r="O148427" s="1"/>
      <c r="S148427" s="1"/>
      <c r="T148427" s="1"/>
      <c r="U148427" s="1"/>
      <c r="V148427" s="1"/>
      <c r="X148427" s="1"/>
      <c r="Y148427" s="1"/>
    </row>
    <row r="148428" spans="12:25" x14ac:dyDescent="0.35">
      <c r="L148428" s="2"/>
      <c r="M148428" s="16"/>
      <c r="O148428" s="1"/>
      <c r="S148428" s="1"/>
      <c r="T148428" s="1"/>
      <c r="U148428" s="1"/>
      <c r="V148428" s="1"/>
      <c r="X148428" s="1"/>
      <c r="Y148428" s="1"/>
    </row>
    <row r="148429" spans="12:25" x14ac:dyDescent="0.35">
      <c r="L148429" s="2"/>
      <c r="M148429" s="16"/>
      <c r="O148429" s="1"/>
      <c r="S148429" s="1"/>
      <c r="T148429" s="1"/>
      <c r="U148429" s="1"/>
      <c r="V148429" s="1"/>
      <c r="X148429" s="1"/>
      <c r="Y148429" s="1"/>
    </row>
    <row r="148430" spans="12:25" x14ac:dyDescent="0.35">
      <c r="L148430" s="2"/>
      <c r="M148430" s="16"/>
      <c r="O148430" s="1"/>
      <c r="S148430" s="1"/>
      <c r="T148430" s="1"/>
      <c r="U148430" s="1"/>
      <c r="V148430" s="1"/>
      <c r="X148430" s="1"/>
      <c r="Y148430" s="1"/>
    </row>
    <row r="148431" spans="12:25" x14ac:dyDescent="0.35">
      <c r="L148431" s="2"/>
      <c r="M148431" s="16"/>
      <c r="O148431" s="1"/>
      <c r="S148431" s="1"/>
      <c r="T148431" s="1"/>
      <c r="U148431" s="1"/>
      <c r="V148431" s="1"/>
      <c r="X148431" s="1"/>
      <c r="Y148431" s="1"/>
    </row>
    <row r="148432" spans="12:25" x14ac:dyDescent="0.35">
      <c r="L148432" s="2"/>
      <c r="M148432" s="16"/>
      <c r="O148432" s="1"/>
      <c r="S148432" s="1"/>
      <c r="T148432" s="1"/>
      <c r="U148432" s="1"/>
      <c r="V148432" s="1"/>
      <c r="X148432" s="1"/>
      <c r="Y148432" s="1"/>
    </row>
    <row r="148433" spans="12:25" x14ac:dyDescent="0.35">
      <c r="L148433" s="2"/>
      <c r="M148433" s="16"/>
      <c r="O148433" s="1"/>
      <c r="S148433" s="1"/>
      <c r="T148433" s="1"/>
      <c r="U148433" s="1"/>
      <c r="V148433" s="1"/>
      <c r="X148433" s="1"/>
      <c r="Y148433" s="1"/>
    </row>
    <row r="148434" spans="12:25" x14ac:dyDescent="0.35">
      <c r="L148434" s="2"/>
      <c r="M148434" s="16"/>
      <c r="O148434" s="1"/>
      <c r="S148434" s="1"/>
      <c r="T148434" s="1"/>
      <c r="U148434" s="1"/>
      <c r="V148434" s="1"/>
      <c r="X148434" s="1"/>
      <c r="Y148434" s="1"/>
    </row>
    <row r="148435" spans="12:25" x14ac:dyDescent="0.35">
      <c r="L148435" s="2"/>
      <c r="M148435" s="16"/>
      <c r="O148435" s="1"/>
      <c r="S148435" s="1"/>
      <c r="T148435" s="1"/>
      <c r="U148435" s="1"/>
      <c r="V148435" s="1"/>
      <c r="X148435" s="1"/>
      <c r="Y148435" s="1"/>
    </row>
    <row r="148436" spans="12:25" x14ac:dyDescent="0.35">
      <c r="L148436" s="2"/>
      <c r="M148436" s="16"/>
      <c r="O148436" s="1"/>
      <c r="S148436" s="1"/>
      <c r="T148436" s="1"/>
      <c r="U148436" s="1"/>
      <c r="V148436" s="1"/>
      <c r="X148436" s="1"/>
      <c r="Y148436" s="1"/>
    </row>
    <row r="148437" spans="12:25" x14ac:dyDescent="0.35">
      <c r="L148437" s="2"/>
      <c r="M148437" s="16"/>
      <c r="O148437" s="1"/>
      <c r="S148437" s="1"/>
      <c r="T148437" s="1"/>
      <c r="U148437" s="1"/>
      <c r="V148437" s="1"/>
      <c r="X148437" s="1"/>
      <c r="Y148437" s="1"/>
    </row>
    <row r="148438" spans="12:25" x14ac:dyDescent="0.35">
      <c r="L148438" s="2"/>
      <c r="M148438" s="16"/>
      <c r="O148438" s="1"/>
      <c r="S148438" s="1"/>
      <c r="T148438" s="1"/>
      <c r="U148438" s="1"/>
      <c r="V148438" s="1"/>
      <c r="X148438" s="1"/>
      <c r="Y148438" s="1"/>
    </row>
    <row r="148439" spans="12:25" x14ac:dyDescent="0.35">
      <c r="L148439" s="2"/>
      <c r="M148439" s="16"/>
      <c r="O148439" s="1"/>
      <c r="S148439" s="1"/>
      <c r="T148439" s="1"/>
      <c r="U148439" s="1"/>
      <c r="V148439" s="1"/>
      <c r="X148439" s="1"/>
      <c r="Y148439" s="1"/>
    </row>
    <row r="148440" spans="12:25" x14ac:dyDescent="0.35">
      <c r="L148440" s="2"/>
      <c r="M148440" s="16"/>
      <c r="O148440" s="1"/>
      <c r="S148440" s="1"/>
      <c r="T148440" s="1"/>
      <c r="U148440" s="1"/>
      <c r="V148440" s="1"/>
      <c r="X148440" s="1"/>
      <c r="Y148440" s="1"/>
    </row>
    <row r="148441" spans="12:25" x14ac:dyDescent="0.35">
      <c r="L148441" s="2"/>
      <c r="M148441" s="16"/>
      <c r="O148441" s="1"/>
      <c r="S148441" s="1"/>
      <c r="T148441" s="1"/>
      <c r="U148441" s="1"/>
      <c r="V148441" s="1"/>
      <c r="X148441" s="1"/>
      <c r="Y148441" s="1"/>
    </row>
    <row r="148442" spans="12:25" x14ac:dyDescent="0.35">
      <c r="L148442" s="2"/>
      <c r="M148442" s="16"/>
      <c r="O148442" s="1"/>
      <c r="S148442" s="1"/>
      <c r="T148442" s="1"/>
      <c r="U148442" s="1"/>
      <c r="V148442" s="1"/>
      <c r="X148442" s="1"/>
      <c r="Y148442" s="1"/>
    </row>
    <row r="148443" spans="12:25" x14ac:dyDescent="0.35">
      <c r="L148443" s="2"/>
      <c r="M148443" s="16"/>
      <c r="O148443" s="1"/>
      <c r="S148443" s="1"/>
      <c r="T148443" s="1"/>
      <c r="U148443" s="1"/>
      <c r="V148443" s="1"/>
      <c r="X148443" s="1"/>
      <c r="Y148443" s="1"/>
    </row>
    <row r="148444" spans="12:25" x14ac:dyDescent="0.35">
      <c r="L148444" s="2"/>
      <c r="M148444" s="16"/>
      <c r="O148444" s="1"/>
      <c r="S148444" s="1"/>
      <c r="T148444" s="1"/>
      <c r="U148444" s="1"/>
      <c r="V148444" s="1"/>
      <c r="X148444" s="1"/>
      <c r="Y148444" s="1"/>
    </row>
    <row r="148445" spans="12:25" x14ac:dyDescent="0.35">
      <c r="L148445" s="2"/>
      <c r="M148445" s="16"/>
      <c r="O148445" s="1"/>
      <c r="S148445" s="1"/>
      <c r="T148445" s="1"/>
      <c r="U148445" s="1"/>
      <c r="V148445" s="1"/>
      <c r="X148445" s="1"/>
      <c r="Y148445" s="1"/>
    </row>
    <row r="148446" spans="12:25" x14ac:dyDescent="0.35">
      <c r="L148446" s="2"/>
      <c r="M148446" s="16"/>
      <c r="O148446" s="1"/>
      <c r="S148446" s="1"/>
      <c r="T148446" s="1"/>
      <c r="U148446" s="1"/>
      <c r="V148446" s="1"/>
      <c r="X148446" s="1"/>
      <c r="Y148446" s="1"/>
    </row>
    <row r="148447" spans="12:25" x14ac:dyDescent="0.35">
      <c r="L148447" s="2"/>
      <c r="M148447" s="16"/>
      <c r="O148447" s="1"/>
      <c r="S148447" s="1"/>
      <c r="T148447" s="1"/>
      <c r="U148447" s="1"/>
      <c r="V148447" s="1"/>
      <c r="X148447" s="1"/>
      <c r="Y148447" s="1"/>
    </row>
    <row r="148448" spans="12:25" x14ac:dyDescent="0.35">
      <c r="L148448" s="2"/>
      <c r="M148448" s="16"/>
      <c r="O148448" s="1"/>
      <c r="S148448" s="1"/>
      <c r="T148448" s="1"/>
      <c r="U148448" s="1"/>
      <c r="V148448" s="1"/>
      <c r="X148448" s="1"/>
      <c r="Y148448" s="1"/>
    </row>
    <row r="148449" spans="12:25" x14ac:dyDescent="0.35">
      <c r="L148449" s="2"/>
      <c r="M148449" s="16"/>
      <c r="O148449" s="1"/>
      <c r="S148449" s="1"/>
      <c r="T148449" s="1"/>
      <c r="U148449" s="1"/>
      <c r="V148449" s="1"/>
      <c r="X148449" s="1"/>
      <c r="Y148449" s="1"/>
    </row>
    <row r="148450" spans="12:25" x14ac:dyDescent="0.35">
      <c r="L148450" s="2"/>
      <c r="M148450" s="16"/>
      <c r="O148450" s="1"/>
      <c r="S148450" s="1"/>
      <c r="T148450" s="1"/>
      <c r="U148450" s="1"/>
      <c r="V148450" s="1"/>
      <c r="X148450" s="1"/>
      <c r="Y148450" s="1"/>
    </row>
    <row r="148451" spans="12:25" x14ac:dyDescent="0.35">
      <c r="L148451" s="2"/>
      <c r="M148451" s="16"/>
      <c r="O148451" s="1"/>
      <c r="S148451" s="1"/>
      <c r="T148451" s="1"/>
      <c r="U148451" s="1"/>
      <c r="V148451" s="1"/>
      <c r="X148451" s="1"/>
      <c r="Y148451" s="1"/>
    </row>
    <row r="148452" spans="12:25" x14ac:dyDescent="0.35">
      <c r="L148452" s="2"/>
      <c r="M148452" s="16"/>
      <c r="O148452" s="1"/>
      <c r="S148452" s="1"/>
      <c r="T148452" s="1"/>
      <c r="U148452" s="1"/>
      <c r="V148452" s="1"/>
      <c r="X148452" s="1"/>
      <c r="Y148452" s="1"/>
    </row>
    <row r="148453" spans="12:25" x14ac:dyDescent="0.35">
      <c r="L148453" s="2"/>
      <c r="M148453" s="16"/>
      <c r="O148453" s="1"/>
      <c r="S148453" s="1"/>
      <c r="T148453" s="1"/>
      <c r="U148453" s="1"/>
      <c r="V148453" s="1"/>
      <c r="X148453" s="1"/>
      <c r="Y148453" s="1"/>
    </row>
    <row r="148454" spans="12:25" x14ac:dyDescent="0.35">
      <c r="L148454" s="2"/>
      <c r="M148454" s="16"/>
      <c r="O148454" s="1"/>
      <c r="S148454" s="1"/>
      <c r="T148454" s="1"/>
      <c r="U148454" s="1"/>
      <c r="V148454" s="1"/>
      <c r="X148454" s="1"/>
      <c r="Y148454" s="1"/>
    </row>
    <row r="148455" spans="12:25" x14ac:dyDescent="0.35">
      <c r="L148455" s="2"/>
      <c r="M148455" s="16"/>
      <c r="O148455" s="1"/>
      <c r="S148455" s="1"/>
      <c r="T148455" s="1"/>
      <c r="U148455" s="1"/>
      <c r="V148455" s="1"/>
      <c r="X148455" s="1"/>
      <c r="Y148455" s="1"/>
    </row>
    <row r="148456" spans="12:25" x14ac:dyDescent="0.35">
      <c r="L148456" s="2"/>
      <c r="M148456" s="16"/>
      <c r="O148456" s="1"/>
      <c r="S148456" s="1"/>
      <c r="T148456" s="1"/>
      <c r="U148456" s="1"/>
      <c r="V148456" s="1"/>
      <c r="X148456" s="1"/>
      <c r="Y148456" s="1"/>
    </row>
    <row r="148457" spans="12:25" x14ac:dyDescent="0.35">
      <c r="L148457" s="2"/>
      <c r="M148457" s="16"/>
      <c r="O148457" s="1"/>
      <c r="S148457" s="1"/>
      <c r="T148457" s="1"/>
      <c r="U148457" s="1"/>
      <c r="V148457" s="1"/>
      <c r="X148457" s="1"/>
      <c r="Y148457" s="1"/>
    </row>
    <row r="148458" spans="12:25" x14ac:dyDescent="0.35">
      <c r="L148458" s="2"/>
      <c r="M148458" s="16"/>
      <c r="O148458" s="1"/>
      <c r="S148458" s="1"/>
      <c r="T148458" s="1"/>
      <c r="U148458" s="1"/>
      <c r="V148458" s="1"/>
      <c r="X148458" s="1"/>
      <c r="Y148458" s="1"/>
    </row>
    <row r="148459" spans="12:25" x14ac:dyDescent="0.35">
      <c r="L148459" s="2"/>
      <c r="M148459" s="16"/>
      <c r="O148459" s="1"/>
      <c r="S148459" s="1"/>
      <c r="T148459" s="1"/>
      <c r="U148459" s="1"/>
      <c r="V148459" s="1"/>
      <c r="X148459" s="1"/>
      <c r="Y148459" s="1"/>
    </row>
    <row r="148460" spans="12:25" x14ac:dyDescent="0.35">
      <c r="L148460" s="2"/>
      <c r="M148460" s="16"/>
      <c r="O148460" s="1"/>
      <c r="S148460" s="1"/>
      <c r="T148460" s="1"/>
      <c r="U148460" s="1"/>
      <c r="V148460" s="1"/>
      <c r="X148460" s="1"/>
      <c r="Y148460" s="1"/>
    </row>
    <row r="148461" spans="12:25" x14ac:dyDescent="0.35">
      <c r="L148461" s="2"/>
      <c r="M148461" s="16"/>
      <c r="O148461" s="1"/>
      <c r="S148461" s="1"/>
      <c r="T148461" s="1"/>
      <c r="U148461" s="1"/>
      <c r="V148461" s="1"/>
      <c r="X148461" s="1"/>
      <c r="Y148461" s="1"/>
    </row>
    <row r="148462" spans="12:25" x14ac:dyDescent="0.35">
      <c r="L148462" s="2"/>
      <c r="M148462" s="16"/>
      <c r="O148462" s="1"/>
      <c r="S148462" s="1"/>
      <c r="T148462" s="1"/>
      <c r="U148462" s="1"/>
      <c r="V148462" s="1"/>
      <c r="X148462" s="1"/>
      <c r="Y148462" s="1"/>
    </row>
    <row r="148463" spans="12:25" x14ac:dyDescent="0.35">
      <c r="L148463" s="2"/>
      <c r="M148463" s="16"/>
      <c r="O148463" s="1"/>
      <c r="S148463" s="1"/>
      <c r="T148463" s="1"/>
      <c r="U148463" s="1"/>
      <c r="V148463" s="1"/>
      <c r="X148463" s="1"/>
      <c r="Y148463" s="1"/>
    </row>
    <row r="148464" spans="12:25" x14ac:dyDescent="0.35">
      <c r="L148464" s="2"/>
      <c r="M148464" s="16"/>
      <c r="O148464" s="1"/>
      <c r="S148464" s="1"/>
      <c r="T148464" s="1"/>
      <c r="U148464" s="1"/>
      <c r="V148464" s="1"/>
      <c r="X148464" s="1"/>
      <c r="Y148464" s="1"/>
    </row>
    <row r="148465" spans="12:25" x14ac:dyDescent="0.35">
      <c r="L148465" s="2"/>
      <c r="M148465" s="16"/>
      <c r="O148465" s="1"/>
      <c r="S148465" s="1"/>
      <c r="T148465" s="1"/>
      <c r="U148465" s="1"/>
      <c r="V148465" s="1"/>
      <c r="X148465" s="1"/>
      <c r="Y148465" s="1"/>
    </row>
    <row r="148466" spans="12:25" x14ac:dyDescent="0.35">
      <c r="L148466" s="2"/>
      <c r="M148466" s="16"/>
      <c r="O148466" s="1"/>
      <c r="S148466" s="1"/>
      <c r="T148466" s="1"/>
      <c r="U148466" s="1"/>
      <c r="V148466" s="1"/>
      <c r="X148466" s="1"/>
      <c r="Y148466" s="1"/>
    </row>
    <row r="148467" spans="12:25" x14ac:dyDescent="0.35">
      <c r="L148467" s="2"/>
      <c r="M148467" s="16"/>
      <c r="O148467" s="1"/>
      <c r="S148467" s="1"/>
      <c r="T148467" s="1"/>
      <c r="U148467" s="1"/>
      <c r="V148467" s="1"/>
      <c r="X148467" s="1"/>
      <c r="Y148467" s="1"/>
    </row>
    <row r="148468" spans="12:25" x14ac:dyDescent="0.35">
      <c r="L148468" s="2"/>
      <c r="M148468" s="16"/>
      <c r="O148468" s="1"/>
      <c r="S148468" s="1"/>
      <c r="T148468" s="1"/>
      <c r="U148468" s="1"/>
      <c r="V148468" s="1"/>
      <c r="X148468" s="1"/>
      <c r="Y148468" s="1"/>
    </row>
    <row r="148469" spans="12:25" x14ac:dyDescent="0.35">
      <c r="L148469" s="2"/>
      <c r="M148469" s="16"/>
      <c r="O148469" s="1"/>
      <c r="S148469" s="1"/>
      <c r="T148469" s="1"/>
      <c r="U148469" s="1"/>
      <c r="V148469" s="1"/>
      <c r="X148469" s="1"/>
      <c r="Y148469" s="1"/>
    </row>
    <row r="148470" spans="12:25" x14ac:dyDescent="0.35">
      <c r="L148470" s="2"/>
      <c r="M148470" s="16"/>
      <c r="O148470" s="1"/>
      <c r="S148470" s="1"/>
      <c r="T148470" s="1"/>
      <c r="U148470" s="1"/>
      <c r="V148470" s="1"/>
      <c r="X148470" s="1"/>
      <c r="Y148470" s="1"/>
    </row>
    <row r="148471" spans="12:25" x14ac:dyDescent="0.35">
      <c r="L148471" s="2"/>
      <c r="M148471" s="16"/>
      <c r="O148471" s="1"/>
      <c r="S148471" s="1"/>
      <c r="T148471" s="1"/>
      <c r="U148471" s="1"/>
      <c r="V148471" s="1"/>
      <c r="X148471" s="1"/>
      <c r="Y148471" s="1"/>
    </row>
    <row r="148472" spans="12:25" x14ac:dyDescent="0.35">
      <c r="L148472" s="2"/>
      <c r="M148472" s="16"/>
      <c r="O148472" s="1"/>
      <c r="S148472" s="1"/>
      <c r="T148472" s="1"/>
      <c r="U148472" s="1"/>
      <c r="V148472" s="1"/>
      <c r="X148472" s="1"/>
      <c r="Y148472" s="1"/>
    </row>
    <row r="148473" spans="12:25" x14ac:dyDescent="0.35">
      <c r="L148473" s="2"/>
      <c r="M148473" s="16"/>
      <c r="O148473" s="1"/>
      <c r="S148473" s="1"/>
      <c r="T148473" s="1"/>
      <c r="U148473" s="1"/>
      <c r="V148473" s="1"/>
      <c r="X148473" s="1"/>
      <c r="Y148473" s="1"/>
    </row>
    <row r="148474" spans="12:25" x14ac:dyDescent="0.35">
      <c r="L148474" s="2"/>
      <c r="M148474" s="16"/>
      <c r="O148474" s="1"/>
      <c r="S148474" s="1"/>
      <c r="T148474" s="1"/>
      <c r="U148474" s="1"/>
      <c r="V148474" s="1"/>
      <c r="X148474" s="1"/>
      <c r="Y148474" s="1"/>
    </row>
    <row r="148475" spans="12:25" x14ac:dyDescent="0.35">
      <c r="L148475" s="2"/>
      <c r="M148475" s="16"/>
      <c r="O148475" s="1"/>
      <c r="S148475" s="1"/>
      <c r="T148475" s="1"/>
      <c r="U148475" s="1"/>
      <c r="V148475" s="1"/>
      <c r="X148475" s="1"/>
      <c r="Y148475" s="1"/>
    </row>
    <row r="148476" spans="12:25" x14ac:dyDescent="0.35">
      <c r="L148476" s="2"/>
      <c r="M148476" s="16"/>
      <c r="O148476" s="1"/>
      <c r="S148476" s="1"/>
      <c r="T148476" s="1"/>
      <c r="U148476" s="1"/>
      <c r="V148476" s="1"/>
      <c r="X148476" s="1"/>
      <c r="Y148476" s="1"/>
    </row>
    <row r="148477" spans="12:25" x14ac:dyDescent="0.35">
      <c r="L148477" s="2"/>
      <c r="M148477" s="16"/>
      <c r="O148477" s="1"/>
      <c r="S148477" s="1"/>
      <c r="T148477" s="1"/>
      <c r="U148477" s="1"/>
      <c r="V148477" s="1"/>
      <c r="X148477" s="1"/>
      <c r="Y148477" s="1"/>
    </row>
    <row r="148478" spans="12:25" x14ac:dyDescent="0.35">
      <c r="L148478" s="2"/>
      <c r="M148478" s="16"/>
      <c r="O148478" s="1"/>
      <c r="S148478" s="1"/>
      <c r="T148478" s="1"/>
      <c r="U148478" s="1"/>
      <c r="V148478" s="1"/>
      <c r="X148478" s="1"/>
      <c r="Y148478" s="1"/>
    </row>
    <row r="148479" spans="12:25" x14ac:dyDescent="0.35">
      <c r="L148479" s="2"/>
      <c r="M148479" s="16"/>
      <c r="O148479" s="1"/>
      <c r="S148479" s="1"/>
      <c r="T148479" s="1"/>
      <c r="U148479" s="1"/>
      <c r="V148479" s="1"/>
      <c r="X148479" s="1"/>
      <c r="Y148479" s="1"/>
    </row>
    <row r="148480" spans="12:25" x14ac:dyDescent="0.35">
      <c r="L148480" s="2"/>
      <c r="M148480" s="16"/>
      <c r="O148480" s="1"/>
      <c r="S148480" s="1"/>
      <c r="T148480" s="1"/>
      <c r="U148480" s="1"/>
      <c r="V148480" s="1"/>
      <c r="X148480" s="1"/>
      <c r="Y148480" s="1"/>
    </row>
    <row r="148481" spans="12:25" x14ac:dyDescent="0.35">
      <c r="L148481" s="2"/>
      <c r="M148481" s="16"/>
      <c r="O148481" s="1"/>
      <c r="S148481" s="1"/>
      <c r="T148481" s="1"/>
      <c r="U148481" s="1"/>
      <c r="V148481" s="1"/>
      <c r="X148481" s="1"/>
      <c r="Y148481" s="1"/>
    </row>
    <row r="148482" spans="12:25" x14ac:dyDescent="0.35">
      <c r="L148482" s="2"/>
      <c r="M148482" s="16"/>
      <c r="O148482" s="1"/>
      <c r="S148482" s="1"/>
      <c r="T148482" s="1"/>
      <c r="U148482" s="1"/>
      <c r="V148482" s="1"/>
      <c r="X148482" s="1"/>
      <c r="Y148482" s="1"/>
    </row>
    <row r="148483" spans="12:25" x14ac:dyDescent="0.35">
      <c r="L148483" s="2"/>
      <c r="M148483" s="16"/>
      <c r="O148483" s="1"/>
      <c r="S148483" s="1"/>
      <c r="T148483" s="1"/>
      <c r="U148483" s="1"/>
      <c r="V148483" s="1"/>
      <c r="X148483" s="1"/>
      <c r="Y148483" s="1"/>
    </row>
    <row r="148484" spans="12:25" x14ac:dyDescent="0.35">
      <c r="L148484" s="2"/>
      <c r="M148484" s="16"/>
      <c r="O148484" s="1"/>
      <c r="S148484" s="1"/>
      <c r="T148484" s="1"/>
      <c r="U148484" s="1"/>
      <c r="V148484" s="1"/>
      <c r="X148484" s="1"/>
      <c r="Y148484" s="1"/>
    </row>
    <row r="148485" spans="12:25" x14ac:dyDescent="0.35">
      <c r="L148485" s="2"/>
      <c r="M148485" s="16"/>
      <c r="O148485" s="1"/>
      <c r="S148485" s="1"/>
      <c r="T148485" s="1"/>
      <c r="U148485" s="1"/>
      <c r="V148485" s="1"/>
      <c r="X148485" s="1"/>
      <c r="Y148485" s="1"/>
    </row>
    <row r="148486" spans="12:25" x14ac:dyDescent="0.35">
      <c r="L148486" s="2"/>
      <c r="M148486" s="16"/>
      <c r="O148486" s="1"/>
      <c r="S148486" s="1"/>
      <c r="T148486" s="1"/>
      <c r="U148486" s="1"/>
      <c r="V148486" s="1"/>
      <c r="X148486" s="1"/>
      <c r="Y148486" s="1"/>
    </row>
    <row r="148487" spans="12:25" x14ac:dyDescent="0.35">
      <c r="L148487" s="2"/>
      <c r="M148487" s="16"/>
      <c r="O148487" s="1"/>
      <c r="S148487" s="1"/>
      <c r="T148487" s="1"/>
      <c r="U148487" s="1"/>
      <c r="V148487" s="1"/>
      <c r="X148487" s="1"/>
      <c r="Y148487" s="1"/>
    </row>
    <row r="148488" spans="12:25" x14ac:dyDescent="0.35">
      <c r="L148488" s="2"/>
      <c r="M148488" s="16"/>
      <c r="O148488" s="1"/>
      <c r="S148488" s="1"/>
      <c r="T148488" s="1"/>
      <c r="U148488" s="1"/>
      <c r="V148488" s="1"/>
      <c r="X148488" s="1"/>
      <c r="Y148488" s="1"/>
    </row>
    <row r="148489" spans="12:25" x14ac:dyDescent="0.35">
      <c r="L148489" s="2"/>
      <c r="M148489" s="16"/>
      <c r="O148489" s="1"/>
      <c r="S148489" s="1"/>
      <c r="T148489" s="1"/>
      <c r="U148489" s="1"/>
      <c r="V148489" s="1"/>
      <c r="X148489" s="1"/>
      <c r="Y148489" s="1"/>
    </row>
    <row r="148490" spans="12:25" x14ac:dyDescent="0.35">
      <c r="L148490" s="2"/>
      <c r="M148490" s="16"/>
      <c r="O148490" s="1"/>
      <c r="S148490" s="1"/>
      <c r="T148490" s="1"/>
      <c r="U148490" s="1"/>
      <c r="V148490" s="1"/>
      <c r="X148490" s="1"/>
      <c r="Y148490" s="1"/>
    </row>
    <row r="148491" spans="12:25" x14ac:dyDescent="0.35">
      <c r="L148491" s="2"/>
      <c r="M148491" s="16"/>
      <c r="O148491" s="1"/>
      <c r="S148491" s="1"/>
      <c r="T148491" s="1"/>
      <c r="U148491" s="1"/>
      <c r="V148491" s="1"/>
      <c r="X148491" s="1"/>
      <c r="Y148491" s="1"/>
    </row>
    <row r="148492" spans="12:25" x14ac:dyDescent="0.35">
      <c r="L148492" s="2"/>
      <c r="M148492" s="16"/>
      <c r="O148492" s="1"/>
      <c r="S148492" s="1"/>
      <c r="T148492" s="1"/>
      <c r="U148492" s="1"/>
      <c r="V148492" s="1"/>
      <c r="X148492" s="1"/>
      <c r="Y148492" s="1"/>
    </row>
    <row r="148493" spans="12:25" x14ac:dyDescent="0.35">
      <c r="L148493" s="2"/>
      <c r="M148493" s="16"/>
      <c r="O148493" s="1"/>
      <c r="S148493" s="1"/>
      <c r="T148493" s="1"/>
      <c r="U148493" s="1"/>
      <c r="V148493" s="1"/>
      <c r="X148493" s="1"/>
      <c r="Y148493" s="1"/>
    </row>
    <row r="148494" spans="12:25" x14ac:dyDescent="0.35">
      <c r="L148494" s="2"/>
      <c r="M148494" s="16"/>
      <c r="O148494" s="1"/>
      <c r="S148494" s="1"/>
      <c r="T148494" s="1"/>
      <c r="U148494" s="1"/>
      <c r="V148494" s="1"/>
      <c r="X148494" s="1"/>
      <c r="Y148494" s="1"/>
    </row>
    <row r="148495" spans="12:25" x14ac:dyDescent="0.35">
      <c r="L148495" s="2"/>
      <c r="M148495" s="16"/>
      <c r="O148495" s="1"/>
      <c r="S148495" s="1"/>
      <c r="T148495" s="1"/>
      <c r="U148495" s="1"/>
      <c r="V148495" s="1"/>
      <c r="X148495" s="1"/>
      <c r="Y148495" s="1"/>
    </row>
    <row r="148496" spans="12:25" x14ac:dyDescent="0.35">
      <c r="L148496" s="2"/>
      <c r="M148496" s="16"/>
      <c r="O148496" s="1"/>
      <c r="S148496" s="1"/>
      <c r="T148496" s="1"/>
      <c r="U148496" s="1"/>
      <c r="V148496" s="1"/>
      <c r="X148496" s="1"/>
      <c r="Y148496" s="1"/>
    </row>
    <row r="148497" spans="12:25" x14ac:dyDescent="0.35">
      <c r="L148497" s="2"/>
      <c r="M148497" s="16"/>
      <c r="O148497" s="1"/>
      <c r="S148497" s="1"/>
      <c r="T148497" s="1"/>
      <c r="U148497" s="1"/>
      <c r="V148497" s="1"/>
      <c r="X148497" s="1"/>
      <c r="Y148497" s="1"/>
    </row>
    <row r="148498" spans="12:25" x14ac:dyDescent="0.35">
      <c r="L148498" s="2"/>
      <c r="M148498" s="16"/>
      <c r="O148498" s="1"/>
      <c r="S148498" s="1"/>
      <c r="T148498" s="1"/>
      <c r="U148498" s="1"/>
      <c r="V148498" s="1"/>
      <c r="X148498" s="1"/>
      <c r="Y148498" s="1"/>
    </row>
    <row r="148499" spans="12:25" x14ac:dyDescent="0.35">
      <c r="L148499" s="2"/>
      <c r="M148499" s="16"/>
      <c r="O148499" s="1"/>
      <c r="S148499" s="1"/>
      <c r="T148499" s="1"/>
      <c r="U148499" s="1"/>
      <c r="V148499" s="1"/>
      <c r="X148499" s="1"/>
      <c r="Y148499" s="1"/>
    </row>
    <row r="148500" spans="12:25" x14ac:dyDescent="0.35">
      <c r="L148500" s="2"/>
      <c r="M148500" s="16"/>
      <c r="O148500" s="1"/>
      <c r="S148500" s="1"/>
      <c r="T148500" s="1"/>
      <c r="U148500" s="1"/>
      <c r="V148500" s="1"/>
      <c r="X148500" s="1"/>
      <c r="Y148500" s="1"/>
    </row>
    <row r="148501" spans="12:25" x14ac:dyDescent="0.35">
      <c r="L148501" s="2"/>
      <c r="M148501" s="16"/>
      <c r="O148501" s="1"/>
      <c r="S148501" s="1"/>
      <c r="T148501" s="1"/>
      <c r="U148501" s="1"/>
      <c r="V148501" s="1"/>
      <c r="X148501" s="1"/>
      <c r="Y148501" s="1"/>
    </row>
    <row r="148502" spans="12:25" x14ac:dyDescent="0.35">
      <c r="L148502" s="2"/>
      <c r="M148502" s="16"/>
      <c r="O148502" s="1"/>
      <c r="S148502" s="1"/>
      <c r="T148502" s="1"/>
      <c r="U148502" s="1"/>
      <c r="V148502" s="1"/>
      <c r="X148502" s="1"/>
      <c r="Y148502" s="1"/>
    </row>
    <row r="148503" spans="12:25" x14ac:dyDescent="0.35">
      <c r="L148503" s="2"/>
      <c r="M148503" s="16"/>
      <c r="O148503" s="1"/>
      <c r="S148503" s="1"/>
      <c r="T148503" s="1"/>
      <c r="U148503" s="1"/>
      <c r="V148503" s="1"/>
      <c r="X148503" s="1"/>
      <c r="Y148503" s="1"/>
    </row>
    <row r="148504" spans="12:25" x14ac:dyDescent="0.35">
      <c r="L148504" s="2"/>
      <c r="M148504" s="16"/>
      <c r="O148504" s="1"/>
      <c r="S148504" s="1"/>
      <c r="T148504" s="1"/>
      <c r="U148504" s="1"/>
      <c r="V148504" s="1"/>
      <c r="X148504" s="1"/>
      <c r="Y148504" s="1"/>
    </row>
    <row r="148505" spans="12:25" x14ac:dyDescent="0.35">
      <c r="L148505" s="2"/>
      <c r="M148505" s="16"/>
      <c r="O148505" s="1"/>
      <c r="S148505" s="1"/>
      <c r="T148505" s="1"/>
      <c r="U148505" s="1"/>
      <c r="V148505" s="1"/>
      <c r="X148505" s="1"/>
      <c r="Y148505" s="1"/>
    </row>
    <row r="148506" spans="12:25" x14ac:dyDescent="0.35">
      <c r="L148506" s="2"/>
      <c r="M148506" s="16"/>
      <c r="O148506" s="1"/>
      <c r="S148506" s="1"/>
      <c r="T148506" s="1"/>
      <c r="U148506" s="1"/>
      <c r="V148506" s="1"/>
      <c r="X148506" s="1"/>
      <c r="Y148506" s="1"/>
    </row>
    <row r="148507" spans="12:25" x14ac:dyDescent="0.35">
      <c r="L148507" s="2"/>
      <c r="M148507" s="16"/>
      <c r="O148507" s="1"/>
      <c r="S148507" s="1"/>
      <c r="T148507" s="1"/>
      <c r="U148507" s="1"/>
      <c r="V148507" s="1"/>
      <c r="X148507" s="1"/>
      <c r="Y148507" s="1"/>
    </row>
    <row r="148508" spans="12:25" x14ac:dyDescent="0.35">
      <c r="L148508" s="2"/>
      <c r="M148508" s="16"/>
      <c r="O148508" s="1"/>
      <c r="S148508" s="1"/>
      <c r="T148508" s="1"/>
      <c r="U148508" s="1"/>
      <c r="V148508" s="1"/>
      <c r="X148508" s="1"/>
      <c r="Y148508" s="1"/>
    </row>
    <row r="148509" spans="12:25" x14ac:dyDescent="0.35">
      <c r="L148509" s="2"/>
      <c r="M148509" s="16"/>
      <c r="O148509" s="1"/>
      <c r="S148509" s="1"/>
      <c r="T148509" s="1"/>
      <c r="U148509" s="1"/>
      <c r="V148509" s="1"/>
      <c r="X148509" s="1"/>
      <c r="Y148509" s="1"/>
    </row>
    <row r="148510" spans="12:25" x14ac:dyDescent="0.35">
      <c r="L148510" s="2"/>
      <c r="M148510" s="16"/>
      <c r="O148510" s="1"/>
      <c r="S148510" s="1"/>
      <c r="T148510" s="1"/>
      <c r="U148510" s="1"/>
      <c r="V148510" s="1"/>
      <c r="X148510" s="1"/>
      <c r="Y148510" s="1"/>
    </row>
    <row r="148511" spans="12:25" x14ac:dyDescent="0.35">
      <c r="L148511" s="2"/>
      <c r="M148511" s="16"/>
      <c r="O148511" s="1"/>
      <c r="S148511" s="1"/>
      <c r="T148511" s="1"/>
      <c r="U148511" s="1"/>
      <c r="V148511" s="1"/>
      <c r="X148511" s="1"/>
      <c r="Y148511" s="1"/>
    </row>
    <row r="148512" spans="12:25" x14ac:dyDescent="0.35">
      <c r="L148512" s="2"/>
      <c r="M148512" s="16"/>
      <c r="O148512" s="1"/>
      <c r="S148512" s="1"/>
      <c r="T148512" s="1"/>
      <c r="U148512" s="1"/>
      <c r="V148512" s="1"/>
      <c r="X148512" s="1"/>
      <c r="Y148512" s="1"/>
    </row>
    <row r="148513" spans="12:25" x14ac:dyDescent="0.35">
      <c r="L148513" s="2"/>
      <c r="M148513" s="16"/>
      <c r="O148513" s="1"/>
      <c r="S148513" s="1"/>
      <c r="T148513" s="1"/>
      <c r="U148513" s="1"/>
      <c r="V148513" s="1"/>
      <c r="X148513" s="1"/>
      <c r="Y148513" s="1"/>
    </row>
    <row r="148514" spans="12:25" x14ac:dyDescent="0.35">
      <c r="L148514" s="2"/>
      <c r="M148514" s="16"/>
      <c r="O148514" s="1"/>
      <c r="S148514" s="1"/>
      <c r="T148514" s="1"/>
      <c r="U148514" s="1"/>
      <c r="V148514" s="1"/>
      <c r="X148514" s="1"/>
      <c r="Y148514" s="1"/>
    </row>
    <row r="148515" spans="12:25" x14ac:dyDescent="0.35">
      <c r="L148515" s="2"/>
      <c r="M148515" s="16"/>
      <c r="O148515" s="1"/>
      <c r="S148515" s="1"/>
      <c r="T148515" s="1"/>
      <c r="U148515" s="1"/>
      <c r="V148515" s="1"/>
      <c r="X148515" s="1"/>
      <c r="Y148515" s="1"/>
    </row>
    <row r="148516" spans="12:25" x14ac:dyDescent="0.35">
      <c r="L148516" s="2"/>
      <c r="M148516" s="16"/>
      <c r="O148516" s="1"/>
      <c r="S148516" s="1"/>
      <c r="T148516" s="1"/>
      <c r="U148516" s="1"/>
      <c r="V148516" s="1"/>
      <c r="X148516" s="1"/>
      <c r="Y148516" s="1"/>
    </row>
    <row r="148517" spans="12:25" x14ac:dyDescent="0.35">
      <c r="L148517" s="2"/>
      <c r="M148517" s="16"/>
      <c r="O148517" s="1"/>
      <c r="S148517" s="1"/>
      <c r="T148517" s="1"/>
      <c r="U148517" s="1"/>
      <c r="V148517" s="1"/>
      <c r="X148517" s="1"/>
      <c r="Y148517" s="1"/>
    </row>
    <row r="148518" spans="12:25" x14ac:dyDescent="0.35">
      <c r="L148518" s="2"/>
      <c r="M148518" s="16"/>
      <c r="O148518" s="1"/>
      <c r="S148518" s="1"/>
      <c r="T148518" s="1"/>
      <c r="U148518" s="1"/>
      <c r="V148518" s="1"/>
      <c r="X148518" s="1"/>
      <c r="Y148518" s="1"/>
    </row>
    <row r="148519" spans="12:25" x14ac:dyDescent="0.35">
      <c r="L148519" s="2"/>
      <c r="M148519" s="16"/>
      <c r="O148519" s="1"/>
      <c r="S148519" s="1"/>
      <c r="T148519" s="1"/>
      <c r="U148519" s="1"/>
      <c r="V148519" s="1"/>
      <c r="X148519" s="1"/>
      <c r="Y148519" s="1"/>
    </row>
    <row r="148520" spans="12:25" x14ac:dyDescent="0.35">
      <c r="L148520" s="2"/>
      <c r="M148520" s="16"/>
      <c r="O148520" s="1"/>
      <c r="S148520" s="1"/>
      <c r="T148520" s="1"/>
      <c r="U148520" s="1"/>
      <c r="V148520" s="1"/>
      <c r="X148520" s="1"/>
      <c r="Y148520" s="1"/>
    </row>
    <row r="148521" spans="12:25" x14ac:dyDescent="0.35">
      <c r="L148521" s="2"/>
      <c r="M148521" s="16"/>
      <c r="O148521" s="1"/>
      <c r="S148521" s="1"/>
      <c r="T148521" s="1"/>
      <c r="U148521" s="1"/>
      <c r="V148521" s="1"/>
      <c r="X148521" s="1"/>
      <c r="Y148521" s="1"/>
    </row>
    <row r="148522" spans="12:25" x14ac:dyDescent="0.35">
      <c r="L148522" s="2"/>
      <c r="M148522" s="16"/>
      <c r="O148522" s="1"/>
      <c r="S148522" s="1"/>
      <c r="T148522" s="1"/>
      <c r="U148522" s="1"/>
      <c r="V148522" s="1"/>
      <c r="X148522" s="1"/>
      <c r="Y148522" s="1"/>
    </row>
    <row r="148523" spans="12:25" x14ac:dyDescent="0.35">
      <c r="L148523" s="2"/>
      <c r="M148523" s="16"/>
      <c r="O148523" s="1"/>
      <c r="S148523" s="1"/>
      <c r="T148523" s="1"/>
      <c r="U148523" s="1"/>
      <c r="V148523" s="1"/>
      <c r="X148523" s="1"/>
      <c r="Y148523" s="1"/>
    </row>
    <row r="148524" spans="12:25" x14ac:dyDescent="0.35">
      <c r="L148524" s="2"/>
      <c r="M148524" s="16"/>
      <c r="O148524" s="1"/>
      <c r="S148524" s="1"/>
      <c r="T148524" s="1"/>
      <c r="U148524" s="1"/>
      <c r="V148524" s="1"/>
      <c r="X148524" s="1"/>
      <c r="Y148524" s="1"/>
    </row>
    <row r="148525" spans="12:25" x14ac:dyDescent="0.35">
      <c r="L148525" s="2"/>
      <c r="M148525" s="16"/>
      <c r="O148525" s="1"/>
      <c r="S148525" s="1"/>
      <c r="T148525" s="1"/>
      <c r="U148525" s="1"/>
      <c r="V148525" s="1"/>
      <c r="X148525" s="1"/>
      <c r="Y148525" s="1"/>
    </row>
    <row r="148526" spans="12:25" x14ac:dyDescent="0.35">
      <c r="L148526" s="2"/>
      <c r="M148526" s="16"/>
      <c r="O148526" s="1"/>
      <c r="S148526" s="1"/>
      <c r="T148526" s="1"/>
      <c r="U148526" s="1"/>
      <c r="V148526" s="1"/>
      <c r="X148526" s="1"/>
      <c r="Y148526" s="1"/>
    </row>
    <row r="148527" spans="12:25" x14ac:dyDescent="0.35">
      <c r="L148527" s="2"/>
      <c r="M148527" s="16"/>
      <c r="O148527" s="1"/>
      <c r="S148527" s="1"/>
      <c r="T148527" s="1"/>
      <c r="U148527" s="1"/>
      <c r="V148527" s="1"/>
      <c r="X148527" s="1"/>
      <c r="Y148527" s="1"/>
    </row>
    <row r="148528" spans="12:25" x14ac:dyDescent="0.35">
      <c r="L148528" s="2"/>
      <c r="M148528" s="16"/>
      <c r="O148528" s="1"/>
      <c r="S148528" s="1"/>
      <c r="T148528" s="1"/>
      <c r="U148528" s="1"/>
      <c r="V148528" s="1"/>
      <c r="X148528" s="1"/>
      <c r="Y148528" s="1"/>
    </row>
    <row r="148529" spans="12:25" x14ac:dyDescent="0.35">
      <c r="L148529" s="2"/>
      <c r="M148529" s="16"/>
      <c r="O148529" s="1"/>
      <c r="S148529" s="1"/>
      <c r="T148529" s="1"/>
      <c r="U148529" s="1"/>
      <c r="V148529" s="1"/>
      <c r="X148529" s="1"/>
      <c r="Y148529" s="1"/>
    </row>
    <row r="148530" spans="12:25" x14ac:dyDescent="0.35">
      <c r="L148530" s="2"/>
      <c r="M148530" s="16"/>
      <c r="O148530" s="1"/>
      <c r="S148530" s="1"/>
      <c r="T148530" s="1"/>
      <c r="U148530" s="1"/>
      <c r="V148530" s="1"/>
      <c r="X148530" s="1"/>
      <c r="Y148530" s="1"/>
    </row>
    <row r="148531" spans="12:25" x14ac:dyDescent="0.35">
      <c r="L148531" s="2"/>
      <c r="M148531" s="16"/>
      <c r="O148531" s="1"/>
      <c r="S148531" s="1"/>
      <c r="T148531" s="1"/>
      <c r="U148531" s="1"/>
      <c r="V148531" s="1"/>
      <c r="X148531" s="1"/>
      <c r="Y148531" s="1"/>
    </row>
    <row r="148532" spans="12:25" x14ac:dyDescent="0.35">
      <c r="L148532" s="2"/>
      <c r="M148532" s="16"/>
      <c r="O148532" s="1"/>
      <c r="S148532" s="1"/>
      <c r="T148532" s="1"/>
      <c r="U148532" s="1"/>
      <c r="V148532" s="1"/>
      <c r="X148532" s="1"/>
      <c r="Y148532" s="1"/>
    </row>
    <row r="148533" spans="12:25" x14ac:dyDescent="0.35">
      <c r="L148533" s="2"/>
      <c r="M148533" s="16"/>
      <c r="O148533" s="1"/>
      <c r="S148533" s="1"/>
      <c r="T148533" s="1"/>
      <c r="U148533" s="1"/>
      <c r="V148533" s="1"/>
      <c r="X148533" s="1"/>
      <c r="Y148533" s="1"/>
    </row>
    <row r="148534" spans="12:25" x14ac:dyDescent="0.35">
      <c r="L148534" s="2"/>
      <c r="M148534" s="16"/>
      <c r="O148534" s="1"/>
      <c r="S148534" s="1"/>
      <c r="T148534" s="1"/>
      <c r="U148534" s="1"/>
      <c r="V148534" s="1"/>
      <c r="X148534" s="1"/>
      <c r="Y148534" s="1"/>
    </row>
    <row r="148535" spans="12:25" x14ac:dyDescent="0.35">
      <c r="L148535" s="2"/>
      <c r="M148535" s="16"/>
      <c r="O148535" s="1"/>
      <c r="S148535" s="1"/>
      <c r="T148535" s="1"/>
      <c r="U148535" s="1"/>
      <c r="V148535" s="1"/>
      <c r="X148535" s="1"/>
      <c r="Y148535" s="1"/>
    </row>
    <row r="148536" spans="12:25" x14ac:dyDescent="0.35">
      <c r="L148536" s="2"/>
      <c r="M148536" s="16"/>
      <c r="O148536" s="1"/>
      <c r="S148536" s="1"/>
      <c r="T148536" s="1"/>
      <c r="U148536" s="1"/>
      <c r="V148536" s="1"/>
      <c r="X148536" s="1"/>
      <c r="Y148536" s="1"/>
    </row>
    <row r="148537" spans="12:25" x14ac:dyDescent="0.35">
      <c r="L148537" s="2"/>
      <c r="M148537" s="16"/>
      <c r="O148537" s="1"/>
      <c r="S148537" s="1"/>
      <c r="T148537" s="1"/>
      <c r="U148537" s="1"/>
      <c r="V148537" s="1"/>
      <c r="X148537" s="1"/>
      <c r="Y148537" s="1"/>
    </row>
    <row r="148538" spans="12:25" x14ac:dyDescent="0.35">
      <c r="L148538" s="2"/>
      <c r="M148538" s="16"/>
      <c r="O148538" s="1"/>
      <c r="S148538" s="1"/>
      <c r="T148538" s="1"/>
      <c r="U148538" s="1"/>
      <c r="V148538" s="1"/>
      <c r="X148538" s="1"/>
      <c r="Y148538" s="1"/>
    </row>
    <row r="148539" spans="12:25" x14ac:dyDescent="0.35">
      <c r="L148539" s="2"/>
      <c r="M148539" s="16"/>
      <c r="O148539" s="1"/>
      <c r="S148539" s="1"/>
      <c r="T148539" s="1"/>
      <c r="U148539" s="1"/>
      <c r="V148539" s="1"/>
      <c r="X148539" s="1"/>
      <c r="Y148539" s="1"/>
    </row>
    <row r="148540" spans="12:25" x14ac:dyDescent="0.35">
      <c r="L148540" s="2"/>
      <c r="M148540" s="16"/>
      <c r="O148540" s="1"/>
      <c r="S148540" s="1"/>
      <c r="T148540" s="1"/>
      <c r="U148540" s="1"/>
      <c r="V148540" s="1"/>
      <c r="X148540" s="1"/>
      <c r="Y148540" s="1"/>
    </row>
    <row r="148541" spans="12:25" x14ac:dyDescent="0.35">
      <c r="L148541" s="2"/>
      <c r="M148541" s="16"/>
      <c r="O148541" s="1"/>
      <c r="S148541" s="1"/>
      <c r="T148541" s="1"/>
      <c r="U148541" s="1"/>
      <c r="V148541" s="1"/>
      <c r="X148541" s="1"/>
      <c r="Y148541" s="1"/>
    </row>
    <row r="148542" spans="12:25" x14ac:dyDescent="0.35">
      <c r="L148542" s="2"/>
      <c r="M148542" s="16"/>
      <c r="O148542" s="1"/>
      <c r="S148542" s="1"/>
      <c r="T148542" s="1"/>
      <c r="U148542" s="1"/>
      <c r="V148542" s="1"/>
      <c r="X148542" s="1"/>
      <c r="Y148542" s="1"/>
    </row>
    <row r="148543" spans="12:25" x14ac:dyDescent="0.35">
      <c r="L148543" s="2"/>
      <c r="M148543" s="16"/>
      <c r="O148543" s="1"/>
      <c r="S148543" s="1"/>
      <c r="T148543" s="1"/>
      <c r="U148543" s="1"/>
      <c r="V148543" s="1"/>
      <c r="X148543" s="1"/>
      <c r="Y148543" s="1"/>
    </row>
    <row r="148544" spans="12:25" x14ac:dyDescent="0.35">
      <c r="L148544" s="2"/>
      <c r="M148544" s="16"/>
      <c r="O148544" s="1"/>
      <c r="S148544" s="1"/>
      <c r="T148544" s="1"/>
      <c r="U148544" s="1"/>
      <c r="V148544" s="1"/>
      <c r="X148544" s="1"/>
      <c r="Y148544" s="1"/>
    </row>
    <row r="148545" spans="12:25" x14ac:dyDescent="0.35">
      <c r="L148545" s="2"/>
      <c r="M148545" s="16"/>
      <c r="O148545" s="1"/>
      <c r="S148545" s="1"/>
      <c r="T148545" s="1"/>
      <c r="U148545" s="1"/>
      <c r="V148545" s="1"/>
      <c r="X148545" s="1"/>
      <c r="Y148545" s="1"/>
    </row>
    <row r="148546" spans="12:25" x14ac:dyDescent="0.35">
      <c r="L148546" s="2"/>
      <c r="M148546" s="16"/>
      <c r="O148546" s="1"/>
      <c r="S148546" s="1"/>
      <c r="T148546" s="1"/>
      <c r="U148546" s="1"/>
      <c r="V148546" s="1"/>
      <c r="X148546" s="1"/>
      <c r="Y148546" s="1"/>
    </row>
    <row r="148547" spans="12:25" x14ac:dyDescent="0.35">
      <c r="L148547" s="2"/>
      <c r="M148547" s="16"/>
      <c r="O148547" s="1"/>
      <c r="S148547" s="1"/>
      <c r="T148547" s="1"/>
      <c r="U148547" s="1"/>
      <c r="V148547" s="1"/>
      <c r="X148547" s="1"/>
      <c r="Y148547" s="1"/>
    </row>
    <row r="148548" spans="12:25" x14ac:dyDescent="0.35">
      <c r="L148548" s="2"/>
      <c r="M148548" s="16"/>
      <c r="O148548" s="1"/>
      <c r="S148548" s="1"/>
      <c r="T148548" s="1"/>
      <c r="U148548" s="1"/>
      <c r="V148548" s="1"/>
      <c r="X148548" s="1"/>
      <c r="Y148548" s="1"/>
    </row>
    <row r="148549" spans="12:25" x14ac:dyDescent="0.35">
      <c r="L148549" s="2"/>
      <c r="M148549" s="16"/>
      <c r="O148549" s="1"/>
      <c r="S148549" s="1"/>
      <c r="T148549" s="1"/>
      <c r="U148549" s="1"/>
      <c r="V148549" s="1"/>
      <c r="X148549" s="1"/>
      <c r="Y148549" s="1"/>
    </row>
    <row r="148550" spans="12:25" x14ac:dyDescent="0.35">
      <c r="L148550" s="2"/>
      <c r="M148550" s="16"/>
      <c r="O148550" s="1"/>
      <c r="S148550" s="1"/>
      <c r="T148550" s="1"/>
      <c r="U148550" s="1"/>
      <c r="V148550" s="1"/>
      <c r="X148550" s="1"/>
      <c r="Y148550" s="1"/>
    </row>
    <row r="148551" spans="12:25" x14ac:dyDescent="0.35">
      <c r="L148551" s="2"/>
      <c r="M148551" s="16"/>
      <c r="O148551" s="1"/>
      <c r="S148551" s="1"/>
      <c r="T148551" s="1"/>
      <c r="U148551" s="1"/>
      <c r="V148551" s="1"/>
      <c r="X148551" s="1"/>
      <c r="Y148551" s="1"/>
    </row>
    <row r="148552" spans="12:25" x14ac:dyDescent="0.35">
      <c r="L148552" s="2"/>
      <c r="M148552" s="16"/>
      <c r="O148552" s="1"/>
      <c r="S148552" s="1"/>
      <c r="T148552" s="1"/>
      <c r="U148552" s="1"/>
      <c r="V148552" s="1"/>
      <c r="X148552" s="1"/>
      <c r="Y148552" s="1"/>
    </row>
    <row r="148553" spans="12:25" x14ac:dyDescent="0.35">
      <c r="L148553" s="2"/>
      <c r="M148553" s="16"/>
      <c r="O148553" s="1"/>
      <c r="S148553" s="1"/>
      <c r="T148553" s="1"/>
      <c r="U148553" s="1"/>
      <c r="V148553" s="1"/>
      <c r="X148553" s="1"/>
      <c r="Y148553" s="1"/>
    </row>
    <row r="148554" spans="12:25" x14ac:dyDescent="0.35">
      <c r="L148554" s="2"/>
      <c r="M148554" s="16"/>
      <c r="O148554" s="1"/>
      <c r="S148554" s="1"/>
      <c r="T148554" s="1"/>
      <c r="U148554" s="1"/>
      <c r="V148554" s="1"/>
      <c r="X148554" s="1"/>
      <c r="Y148554" s="1"/>
    </row>
    <row r="148555" spans="12:25" x14ac:dyDescent="0.35">
      <c r="L148555" s="2"/>
      <c r="M148555" s="16"/>
      <c r="O148555" s="1"/>
      <c r="S148555" s="1"/>
      <c r="T148555" s="1"/>
      <c r="U148555" s="1"/>
      <c r="V148555" s="1"/>
      <c r="X148555" s="1"/>
      <c r="Y148555" s="1"/>
    </row>
    <row r="148556" spans="12:25" x14ac:dyDescent="0.35">
      <c r="L148556" s="2"/>
      <c r="M148556" s="16"/>
      <c r="O148556" s="1"/>
      <c r="S148556" s="1"/>
      <c r="T148556" s="1"/>
      <c r="U148556" s="1"/>
      <c r="V148556" s="1"/>
      <c r="X148556" s="1"/>
      <c r="Y148556" s="1"/>
    </row>
    <row r="148557" spans="12:25" x14ac:dyDescent="0.35">
      <c r="L148557" s="2"/>
      <c r="M148557" s="16"/>
      <c r="O148557" s="1"/>
      <c r="S148557" s="1"/>
      <c r="T148557" s="1"/>
      <c r="U148557" s="1"/>
      <c r="V148557" s="1"/>
      <c r="X148557" s="1"/>
      <c r="Y148557" s="1"/>
    </row>
    <row r="148558" spans="12:25" x14ac:dyDescent="0.35">
      <c r="L148558" s="2"/>
      <c r="M148558" s="16"/>
      <c r="O148558" s="1"/>
      <c r="S148558" s="1"/>
      <c r="T148558" s="1"/>
      <c r="U148558" s="1"/>
      <c r="V148558" s="1"/>
      <c r="X148558" s="1"/>
      <c r="Y148558" s="1"/>
    </row>
    <row r="148559" spans="12:25" x14ac:dyDescent="0.35">
      <c r="L148559" s="2"/>
      <c r="M148559" s="16"/>
      <c r="O148559" s="1"/>
      <c r="S148559" s="1"/>
      <c r="T148559" s="1"/>
      <c r="U148559" s="1"/>
      <c r="V148559" s="1"/>
      <c r="X148559" s="1"/>
      <c r="Y148559" s="1"/>
    </row>
    <row r="148560" spans="12:25" x14ac:dyDescent="0.35">
      <c r="L148560" s="2"/>
      <c r="M148560" s="16"/>
      <c r="O148560" s="1"/>
      <c r="S148560" s="1"/>
      <c r="T148560" s="1"/>
      <c r="U148560" s="1"/>
      <c r="V148560" s="1"/>
      <c r="X148560" s="1"/>
      <c r="Y148560" s="1"/>
    </row>
    <row r="148561" spans="12:25" x14ac:dyDescent="0.35">
      <c r="L148561" s="2"/>
      <c r="M148561" s="16"/>
      <c r="O148561" s="1"/>
      <c r="S148561" s="1"/>
      <c r="T148561" s="1"/>
      <c r="U148561" s="1"/>
      <c r="V148561" s="1"/>
      <c r="X148561" s="1"/>
      <c r="Y148561" s="1"/>
    </row>
    <row r="148562" spans="12:25" x14ac:dyDescent="0.35">
      <c r="L148562" s="2"/>
      <c r="M148562" s="16"/>
      <c r="O148562" s="1"/>
      <c r="S148562" s="1"/>
      <c r="T148562" s="1"/>
      <c r="U148562" s="1"/>
      <c r="V148562" s="1"/>
      <c r="X148562" s="1"/>
      <c r="Y148562" s="1"/>
    </row>
    <row r="148563" spans="12:25" x14ac:dyDescent="0.35">
      <c r="L148563" s="2"/>
      <c r="M148563" s="16"/>
      <c r="O148563" s="1"/>
      <c r="S148563" s="1"/>
      <c r="T148563" s="1"/>
      <c r="U148563" s="1"/>
      <c r="V148563" s="1"/>
      <c r="X148563" s="1"/>
      <c r="Y148563" s="1"/>
    </row>
    <row r="148564" spans="12:25" x14ac:dyDescent="0.35">
      <c r="L148564" s="2"/>
      <c r="M148564" s="16"/>
      <c r="O148564" s="1"/>
      <c r="S148564" s="1"/>
      <c r="T148564" s="1"/>
      <c r="U148564" s="1"/>
      <c r="V148564" s="1"/>
      <c r="X148564" s="1"/>
      <c r="Y148564" s="1"/>
    </row>
    <row r="148565" spans="12:25" x14ac:dyDescent="0.35">
      <c r="L148565" s="2"/>
      <c r="M148565" s="16"/>
      <c r="O148565" s="1"/>
      <c r="S148565" s="1"/>
      <c r="T148565" s="1"/>
      <c r="U148565" s="1"/>
      <c r="V148565" s="1"/>
      <c r="X148565" s="1"/>
      <c r="Y148565" s="1"/>
    </row>
    <row r="148566" spans="12:25" x14ac:dyDescent="0.35">
      <c r="L148566" s="2"/>
      <c r="M148566" s="16"/>
      <c r="O148566" s="1"/>
      <c r="S148566" s="1"/>
      <c r="T148566" s="1"/>
      <c r="U148566" s="1"/>
      <c r="V148566" s="1"/>
      <c r="X148566" s="1"/>
      <c r="Y148566" s="1"/>
    </row>
    <row r="148567" spans="12:25" x14ac:dyDescent="0.35">
      <c r="L148567" s="2"/>
      <c r="M148567" s="16"/>
      <c r="O148567" s="1"/>
      <c r="S148567" s="1"/>
      <c r="T148567" s="1"/>
      <c r="U148567" s="1"/>
      <c r="V148567" s="1"/>
      <c r="X148567" s="1"/>
      <c r="Y148567" s="1"/>
    </row>
    <row r="148568" spans="12:25" x14ac:dyDescent="0.35">
      <c r="L148568" s="2"/>
      <c r="M148568" s="16"/>
      <c r="O148568" s="1"/>
      <c r="S148568" s="1"/>
      <c r="T148568" s="1"/>
      <c r="U148568" s="1"/>
      <c r="V148568" s="1"/>
      <c r="X148568" s="1"/>
      <c r="Y148568" s="1"/>
    </row>
    <row r="148569" spans="12:25" x14ac:dyDescent="0.35">
      <c r="L148569" s="2"/>
      <c r="M148569" s="16"/>
      <c r="O148569" s="1"/>
      <c r="S148569" s="1"/>
      <c r="T148569" s="1"/>
      <c r="U148569" s="1"/>
      <c r="V148569" s="1"/>
      <c r="X148569" s="1"/>
      <c r="Y148569" s="1"/>
    </row>
    <row r="148570" spans="12:25" x14ac:dyDescent="0.35">
      <c r="L148570" s="2"/>
      <c r="M148570" s="16"/>
      <c r="O148570" s="1"/>
      <c r="S148570" s="1"/>
      <c r="T148570" s="1"/>
      <c r="U148570" s="1"/>
      <c r="V148570" s="1"/>
      <c r="X148570" s="1"/>
      <c r="Y148570" s="1"/>
    </row>
    <row r="148571" spans="12:25" x14ac:dyDescent="0.35">
      <c r="L148571" s="2"/>
      <c r="M148571" s="16"/>
      <c r="O148571" s="1"/>
      <c r="S148571" s="1"/>
      <c r="T148571" s="1"/>
      <c r="U148571" s="1"/>
      <c r="V148571" s="1"/>
      <c r="X148571" s="1"/>
      <c r="Y148571" s="1"/>
    </row>
    <row r="148572" spans="12:25" x14ac:dyDescent="0.35">
      <c r="L148572" s="2"/>
      <c r="M148572" s="16"/>
      <c r="O148572" s="1"/>
      <c r="S148572" s="1"/>
      <c r="T148572" s="1"/>
      <c r="U148572" s="1"/>
      <c r="V148572" s="1"/>
      <c r="X148572" s="1"/>
      <c r="Y148572" s="1"/>
    </row>
    <row r="148573" spans="12:25" x14ac:dyDescent="0.35">
      <c r="L148573" s="2"/>
      <c r="M148573" s="16"/>
      <c r="O148573" s="1"/>
      <c r="S148573" s="1"/>
      <c r="T148573" s="1"/>
      <c r="U148573" s="1"/>
      <c r="V148573" s="1"/>
      <c r="X148573" s="1"/>
      <c r="Y148573" s="1"/>
    </row>
    <row r="148574" spans="12:25" x14ac:dyDescent="0.35">
      <c r="L148574" s="2"/>
      <c r="M148574" s="16"/>
      <c r="O148574" s="1"/>
      <c r="S148574" s="1"/>
      <c r="T148574" s="1"/>
      <c r="U148574" s="1"/>
      <c r="V148574" s="1"/>
      <c r="X148574" s="1"/>
      <c r="Y148574" s="1"/>
    </row>
    <row r="148575" spans="12:25" x14ac:dyDescent="0.35">
      <c r="L148575" s="2"/>
      <c r="M148575" s="16"/>
      <c r="O148575" s="1"/>
      <c r="S148575" s="1"/>
      <c r="T148575" s="1"/>
      <c r="U148575" s="1"/>
      <c r="V148575" s="1"/>
      <c r="X148575" s="1"/>
      <c r="Y148575" s="1"/>
    </row>
    <row r="148576" spans="12:25" x14ac:dyDescent="0.35">
      <c r="L148576" s="2"/>
      <c r="M148576" s="16"/>
      <c r="O148576" s="1"/>
      <c r="S148576" s="1"/>
      <c r="T148576" s="1"/>
      <c r="U148576" s="1"/>
      <c r="V148576" s="1"/>
      <c r="X148576" s="1"/>
      <c r="Y148576" s="1"/>
    </row>
    <row r="148577" spans="12:25" x14ac:dyDescent="0.35">
      <c r="L148577" s="2"/>
      <c r="M148577" s="16"/>
      <c r="O148577" s="1"/>
      <c r="S148577" s="1"/>
      <c r="T148577" s="1"/>
      <c r="U148577" s="1"/>
      <c r="V148577" s="1"/>
      <c r="X148577" s="1"/>
      <c r="Y148577" s="1"/>
    </row>
    <row r="148578" spans="12:25" x14ac:dyDescent="0.35">
      <c r="L148578" s="2"/>
      <c r="M148578" s="16"/>
      <c r="O148578" s="1"/>
      <c r="S148578" s="1"/>
      <c r="T148578" s="1"/>
      <c r="U148578" s="1"/>
      <c r="V148578" s="1"/>
      <c r="X148578" s="1"/>
      <c r="Y148578" s="1"/>
    </row>
    <row r="148579" spans="12:25" x14ac:dyDescent="0.35">
      <c r="L148579" s="2"/>
      <c r="M148579" s="16"/>
      <c r="O148579" s="1"/>
      <c r="S148579" s="1"/>
      <c r="T148579" s="1"/>
      <c r="U148579" s="1"/>
      <c r="V148579" s="1"/>
      <c r="X148579" s="1"/>
      <c r="Y148579" s="1"/>
    </row>
    <row r="148580" spans="12:25" x14ac:dyDescent="0.35">
      <c r="L148580" s="2"/>
      <c r="M148580" s="16"/>
      <c r="O148580" s="1"/>
      <c r="S148580" s="1"/>
      <c r="T148580" s="1"/>
      <c r="U148580" s="1"/>
      <c r="V148580" s="1"/>
      <c r="X148580" s="1"/>
      <c r="Y148580" s="1"/>
    </row>
    <row r="148581" spans="12:25" x14ac:dyDescent="0.35">
      <c r="L148581" s="2"/>
      <c r="M148581" s="16"/>
      <c r="O148581" s="1"/>
      <c r="S148581" s="1"/>
      <c r="T148581" s="1"/>
      <c r="U148581" s="1"/>
      <c r="V148581" s="1"/>
      <c r="X148581" s="1"/>
      <c r="Y148581" s="1"/>
    </row>
    <row r="148582" spans="12:25" x14ac:dyDescent="0.35">
      <c r="L148582" s="2"/>
      <c r="M148582" s="16"/>
      <c r="O148582" s="1"/>
      <c r="S148582" s="1"/>
      <c r="T148582" s="1"/>
      <c r="U148582" s="1"/>
      <c r="V148582" s="1"/>
      <c r="X148582" s="1"/>
      <c r="Y148582" s="1"/>
    </row>
    <row r="148583" spans="12:25" x14ac:dyDescent="0.35">
      <c r="L148583" s="2"/>
      <c r="M148583" s="16"/>
      <c r="O148583" s="1"/>
      <c r="S148583" s="1"/>
      <c r="T148583" s="1"/>
      <c r="U148583" s="1"/>
      <c r="V148583" s="1"/>
      <c r="X148583" s="1"/>
      <c r="Y148583" s="1"/>
    </row>
    <row r="148584" spans="12:25" x14ac:dyDescent="0.35">
      <c r="L148584" s="2"/>
      <c r="M148584" s="16"/>
      <c r="O148584" s="1"/>
      <c r="S148584" s="1"/>
      <c r="T148584" s="1"/>
      <c r="U148584" s="1"/>
      <c r="V148584" s="1"/>
      <c r="X148584" s="1"/>
      <c r="Y148584" s="1"/>
    </row>
    <row r="148585" spans="12:25" x14ac:dyDescent="0.35">
      <c r="L148585" s="2"/>
      <c r="M148585" s="16"/>
      <c r="O148585" s="1"/>
      <c r="S148585" s="1"/>
      <c r="T148585" s="1"/>
      <c r="U148585" s="1"/>
      <c r="V148585" s="1"/>
      <c r="X148585" s="1"/>
      <c r="Y148585" s="1"/>
    </row>
    <row r="148586" spans="12:25" x14ac:dyDescent="0.35">
      <c r="L148586" s="2"/>
      <c r="M148586" s="16"/>
      <c r="O148586" s="1"/>
      <c r="S148586" s="1"/>
      <c r="T148586" s="1"/>
      <c r="U148586" s="1"/>
      <c r="V148586" s="1"/>
      <c r="X148586" s="1"/>
      <c r="Y148586" s="1"/>
    </row>
    <row r="148587" spans="12:25" x14ac:dyDescent="0.35">
      <c r="L148587" s="2"/>
      <c r="M148587" s="16"/>
      <c r="O148587" s="1"/>
      <c r="S148587" s="1"/>
      <c r="T148587" s="1"/>
      <c r="U148587" s="1"/>
      <c r="V148587" s="1"/>
      <c r="X148587" s="1"/>
      <c r="Y148587" s="1"/>
    </row>
    <row r="148588" spans="12:25" x14ac:dyDescent="0.35">
      <c r="L148588" s="2"/>
      <c r="M148588" s="16"/>
      <c r="O148588" s="1"/>
      <c r="S148588" s="1"/>
      <c r="T148588" s="1"/>
      <c r="U148588" s="1"/>
      <c r="V148588" s="1"/>
      <c r="X148588" s="1"/>
      <c r="Y148588" s="1"/>
    </row>
    <row r="148589" spans="12:25" x14ac:dyDescent="0.35">
      <c r="L148589" s="2"/>
      <c r="M148589" s="16"/>
      <c r="O148589" s="1"/>
      <c r="S148589" s="1"/>
      <c r="T148589" s="1"/>
      <c r="U148589" s="1"/>
      <c r="V148589" s="1"/>
      <c r="X148589" s="1"/>
      <c r="Y148589" s="1"/>
    </row>
    <row r="148590" spans="12:25" x14ac:dyDescent="0.35">
      <c r="L148590" s="2"/>
      <c r="M148590" s="16"/>
      <c r="O148590" s="1"/>
      <c r="S148590" s="1"/>
      <c r="T148590" s="1"/>
      <c r="U148590" s="1"/>
      <c r="V148590" s="1"/>
      <c r="X148590" s="1"/>
      <c r="Y148590" s="1"/>
    </row>
    <row r="148591" spans="12:25" x14ac:dyDescent="0.35">
      <c r="L148591" s="2"/>
      <c r="M148591" s="16"/>
      <c r="O148591" s="1"/>
      <c r="S148591" s="1"/>
      <c r="T148591" s="1"/>
      <c r="U148591" s="1"/>
      <c r="V148591" s="1"/>
      <c r="X148591" s="1"/>
      <c r="Y148591" s="1"/>
    </row>
    <row r="148592" spans="12:25" x14ac:dyDescent="0.35">
      <c r="L148592" s="2"/>
      <c r="M148592" s="16"/>
      <c r="O148592" s="1"/>
      <c r="S148592" s="1"/>
      <c r="T148592" s="1"/>
      <c r="U148592" s="1"/>
      <c r="V148592" s="1"/>
      <c r="X148592" s="1"/>
      <c r="Y148592" s="1"/>
    </row>
    <row r="148593" spans="12:25" x14ac:dyDescent="0.35">
      <c r="L148593" s="2"/>
      <c r="M148593" s="16"/>
      <c r="O148593" s="1"/>
      <c r="S148593" s="1"/>
      <c r="T148593" s="1"/>
      <c r="U148593" s="1"/>
      <c r="V148593" s="1"/>
      <c r="X148593" s="1"/>
      <c r="Y148593" s="1"/>
    </row>
    <row r="148594" spans="12:25" x14ac:dyDescent="0.35">
      <c r="L148594" s="2"/>
      <c r="M148594" s="16"/>
      <c r="O148594" s="1"/>
      <c r="S148594" s="1"/>
      <c r="T148594" s="1"/>
      <c r="U148594" s="1"/>
      <c r="V148594" s="1"/>
      <c r="X148594" s="1"/>
      <c r="Y148594" s="1"/>
    </row>
    <row r="148595" spans="12:25" x14ac:dyDescent="0.35">
      <c r="L148595" s="2"/>
      <c r="M148595" s="16"/>
      <c r="O148595" s="1"/>
      <c r="S148595" s="1"/>
      <c r="T148595" s="1"/>
      <c r="U148595" s="1"/>
      <c r="V148595" s="1"/>
      <c r="X148595" s="1"/>
      <c r="Y148595" s="1"/>
    </row>
    <row r="148596" spans="12:25" x14ac:dyDescent="0.35">
      <c r="L148596" s="2"/>
      <c r="M148596" s="16"/>
      <c r="O148596" s="1"/>
      <c r="S148596" s="1"/>
      <c r="T148596" s="1"/>
      <c r="U148596" s="1"/>
      <c r="V148596" s="1"/>
      <c r="X148596" s="1"/>
      <c r="Y148596" s="1"/>
    </row>
    <row r="148597" spans="12:25" x14ac:dyDescent="0.35">
      <c r="L148597" s="2"/>
      <c r="M148597" s="16"/>
      <c r="O148597" s="1"/>
      <c r="S148597" s="1"/>
      <c r="T148597" s="1"/>
      <c r="U148597" s="1"/>
      <c r="V148597" s="1"/>
      <c r="X148597" s="1"/>
      <c r="Y148597" s="1"/>
    </row>
    <row r="148598" spans="12:25" x14ac:dyDescent="0.35">
      <c r="L148598" s="2"/>
      <c r="M148598" s="16"/>
      <c r="O148598" s="1"/>
      <c r="S148598" s="1"/>
      <c r="T148598" s="1"/>
      <c r="U148598" s="1"/>
      <c r="V148598" s="1"/>
      <c r="X148598" s="1"/>
      <c r="Y148598" s="1"/>
    </row>
    <row r="148599" spans="12:25" x14ac:dyDescent="0.35">
      <c r="L148599" s="2"/>
      <c r="M148599" s="16"/>
      <c r="O148599" s="1"/>
      <c r="S148599" s="1"/>
      <c r="T148599" s="1"/>
      <c r="U148599" s="1"/>
      <c r="V148599" s="1"/>
      <c r="X148599" s="1"/>
      <c r="Y148599" s="1"/>
    </row>
    <row r="148600" spans="12:25" x14ac:dyDescent="0.35">
      <c r="L148600" s="2"/>
      <c r="M148600" s="16"/>
      <c r="O148600" s="1"/>
      <c r="S148600" s="1"/>
      <c r="T148600" s="1"/>
      <c r="U148600" s="1"/>
      <c r="V148600" s="1"/>
      <c r="X148600" s="1"/>
      <c r="Y148600" s="1"/>
    </row>
    <row r="148601" spans="12:25" x14ac:dyDescent="0.35">
      <c r="L148601" s="2"/>
      <c r="M148601" s="16"/>
      <c r="O148601" s="1"/>
      <c r="S148601" s="1"/>
      <c r="T148601" s="1"/>
      <c r="U148601" s="1"/>
      <c r="V148601" s="1"/>
      <c r="X148601" s="1"/>
      <c r="Y148601" s="1"/>
    </row>
    <row r="148602" spans="12:25" x14ac:dyDescent="0.35">
      <c r="L148602" s="2"/>
      <c r="M148602" s="16"/>
      <c r="O148602" s="1"/>
      <c r="S148602" s="1"/>
      <c r="T148602" s="1"/>
      <c r="U148602" s="1"/>
      <c r="V148602" s="1"/>
      <c r="X148602" s="1"/>
      <c r="Y148602" s="1"/>
    </row>
    <row r="148603" spans="12:25" x14ac:dyDescent="0.35">
      <c r="L148603" s="2"/>
      <c r="M148603" s="16"/>
      <c r="O148603" s="1"/>
      <c r="S148603" s="1"/>
      <c r="T148603" s="1"/>
      <c r="U148603" s="1"/>
      <c r="V148603" s="1"/>
      <c r="X148603" s="1"/>
      <c r="Y148603" s="1"/>
    </row>
    <row r="148604" spans="12:25" x14ac:dyDescent="0.35">
      <c r="L148604" s="2"/>
      <c r="M148604" s="16"/>
      <c r="O148604" s="1"/>
      <c r="S148604" s="1"/>
      <c r="T148604" s="1"/>
      <c r="U148604" s="1"/>
      <c r="V148604" s="1"/>
      <c r="X148604" s="1"/>
      <c r="Y148604" s="1"/>
    </row>
    <row r="148605" spans="12:25" x14ac:dyDescent="0.35">
      <c r="L148605" s="2"/>
      <c r="M148605" s="16"/>
      <c r="O148605" s="1"/>
      <c r="S148605" s="1"/>
      <c r="T148605" s="1"/>
      <c r="U148605" s="1"/>
      <c r="V148605" s="1"/>
      <c r="X148605" s="1"/>
      <c r="Y148605" s="1"/>
    </row>
    <row r="148606" spans="12:25" x14ac:dyDescent="0.35">
      <c r="L148606" s="2"/>
      <c r="M148606" s="16"/>
      <c r="O148606" s="1"/>
      <c r="S148606" s="1"/>
      <c r="T148606" s="1"/>
      <c r="U148606" s="1"/>
      <c r="V148606" s="1"/>
      <c r="X148606" s="1"/>
      <c r="Y148606" s="1"/>
    </row>
    <row r="148607" spans="12:25" x14ac:dyDescent="0.35">
      <c r="L148607" s="2"/>
      <c r="M148607" s="16"/>
      <c r="O148607" s="1"/>
      <c r="S148607" s="1"/>
      <c r="T148607" s="1"/>
      <c r="U148607" s="1"/>
      <c r="V148607" s="1"/>
      <c r="X148607" s="1"/>
      <c r="Y148607" s="1"/>
    </row>
    <row r="148608" spans="12:25" x14ac:dyDescent="0.35">
      <c r="L148608" s="2"/>
      <c r="M148608" s="16"/>
      <c r="O148608" s="1"/>
      <c r="S148608" s="1"/>
      <c r="T148608" s="1"/>
      <c r="U148608" s="1"/>
      <c r="V148608" s="1"/>
      <c r="X148608" s="1"/>
      <c r="Y148608" s="1"/>
    </row>
    <row r="148609" spans="12:25" x14ac:dyDescent="0.35">
      <c r="L148609" s="2"/>
      <c r="M148609" s="16"/>
      <c r="O148609" s="1"/>
      <c r="S148609" s="1"/>
      <c r="T148609" s="1"/>
      <c r="U148609" s="1"/>
      <c r="V148609" s="1"/>
      <c r="X148609" s="1"/>
      <c r="Y148609" s="1"/>
    </row>
    <row r="148610" spans="12:25" x14ac:dyDescent="0.35">
      <c r="L148610" s="2"/>
      <c r="M148610" s="16"/>
      <c r="O148610" s="1"/>
      <c r="S148610" s="1"/>
      <c r="T148610" s="1"/>
      <c r="U148610" s="1"/>
      <c r="V148610" s="1"/>
      <c r="X148610" s="1"/>
      <c r="Y148610" s="1"/>
    </row>
    <row r="148611" spans="12:25" x14ac:dyDescent="0.35">
      <c r="L148611" s="2"/>
      <c r="M148611" s="16"/>
      <c r="O148611" s="1"/>
      <c r="S148611" s="1"/>
      <c r="T148611" s="1"/>
      <c r="U148611" s="1"/>
      <c r="V148611" s="1"/>
      <c r="X148611" s="1"/>
      <c r="Y148611" s="1"/>
    </row>
    <row r="148612" spans="12:25" x14ac:dyDescent="0.35">
      <c r="L148612" s="2"/>
      <c r="M148612" s="16"/>
      <c r="O148612" s="1"/>
      <c r="S148612" s="1"/>
      <c r="T148612" s="1"/>
      <c r="U148612" s="1"/>
      <c r="V148612" s="1"/>
      <c r="X148612" s="1"/>
      <c r="Y148612" s="1"/>
    </row>
    <row r="148613" spans="12:25" x14ac:dyDescent="0.35">
      <c r="L148613" s="2"/>
      <c r="M148613" s="16"/>
      <c r="O148613" s="1"/>
      <c r="S148613" s="1"/>
      <c r="T148613" s="1"/>
      <c r="U148613" s="1"/>
      <c r="V148613" s="1"/>
      <c r="X148613" s="1"/>
      <c r="Y148613" s="1"/>
    </row>
    <row r="148614" spans="12:25" x14ac:dyDescent="0.35">
      <c r="L148614" s="2"/>
      <c r="M148614" s="16"/>
      <c r="O148614" s="1"/>
      <c r="S148614" s="1"/>
      <c r="T148614" s="1"/>
      <c r="U148614" s="1"/>
      <c r="V148614" s="1"/>
      <c r="X148614" s="1"/>
      <c r="Y148614" s="1"/>
    </row>
    <row r="148615" spans="12:25" x14ac:dyDescent="0.35">
      <c r="L148615" s="2"/>
      <c r="M148615" s="16"/>
      <c r="O148615" s="1"/>
      <c r="S148615" s="1"/>
      <c r="T148615" s="1"/>
      <c r="U148615" s="1"/>
      <c r="V148615" s="1"/>
      <c r="X148615" s="1"/>
      <c r="Y148615" s="1"/>
    </row>
    <row r="148616" spans="12:25" x14ac:dyDescent="0.35">
      <c r="L148616" s="2"/>
      <c r="M148616" s="16"/>
      <c r="O148616" s="1"/>
      <c r="S148616" s="1"/>
      <c r="T148616" s="1"/>
      <c r="U148616" s="1"/>
      <c r="V148616" s="1"/>
      <c r="X148616" s="1"/>
      <c r="Y148616" s="1"/>
    </row>
    <row r="148617" spans="12:25" x14ac:dyDescent="0.35">
      <c r="L148617" s="2"/>
      <c r="M148617" s="16"/>
      <c r="O148617" s="1"/>
      <c r="S148617" s="1"/>
      <c r="T148617" s="1"/>
      <c r="U148617" s="1"/>
      <c r="V148617" s="1"/>
      <c r="X148617" s="1"/>
      <c r="Y148617" s="1"/>
    </row>
    <row r="148618" spans="12:25" x14ac:dyDescent="0.35">
      <c r="L148618" s="2"/>
      <c r="M148618" s="16"/>
      <c r="O148618" s="1"/>
      <c r="S148618" s="1"/>
      <c r="T148618" s="1"/>
      <c r="U148618" s="1"/>
      <c r="V148618" s="1"/>
      <c r="X148618" s="1"/>
      <c r="Y148618" s="1"/>
    </row>
    <row r="148619" spans="12:25" x14ac:dyDescent="0.35">
      <c r="L148619" s="2"/>
      <c r="M148619" s="16"/>
      <c r="O148619" s="1"/>
      <c r="S148619" s="1"/>
      <c r="T148619" s="1"/>
      <c r="U148619" s="1"/>
      <c r="V148619" s="1"/>
      <c r="X148619" s="1"/>
      <c r="Y148619" s="1"/>
    </row>
    <row r="148620" spans="12:25" x14ac:dyDescent="0.35">
      <c r="L148620" s="2"/>
      <c r="M148620" s="16"/>
      <c r="O148620" s="1"/>
      <c r="S148620" s="1"/>
      <c r="T148620" s="1"/>
      <c r="U148620" s="1"/>
      <c r="V148620" s="1"/>
      <c r="X148620" s="1"/>
      <c r="Y148620" s="1"/>
    </row>
    <row r="148621" spans="12:25" x14ac:dyDescent="0.35">
      <c r="L148621" s="2"/>
      <c r="M148621" s="16"/>
      <c r="O148621" s="1"/>
      <c r="S148621" s="1"/>
      <c r="T148621" s="1"/>
      <c r="U148621" s="1"/>
      <c r="V148621" s="1"/>
      <c r="X148621" s="1"/>
      <c r="Y148621" s="1"/>
    </row>
    <row r="148622" spans="12:25" x14ac:dyDescent="0.35">
      <c r="L148622" s="2"/>
      <c r="M148622" s="16"/>
      <c r="O148622" s="1"/>
      <c r="S148622" s="1"/>
      <c r="T148622" s="1"/>
      <c r="U148622" s="1"/>
      <c r="V148622" s="1"/>
      <c r="X148622" s="1"/>
      <c r="Y148622" s="1"/>
    </row>
    <row r="148623" spans="12:25" x14ac:dyDescent="0.35">
      <c r="L148623" s="2"/>
      <c r="M148623" s="16"/>
      <c r="O148623" s="1"/>
      <c r="S148623" s="1"/>
      <c r="T148623" s="1"/>
      <c r="U148623" s="1"/>
      <c r="V148623" s="1"/>
      <c r="X148623" s="1"/>
      <c r="Y148623" s="1"/>
    </row>
    <row r="148624" spans="12:25" x14ac:dyDescent="0.35">
      <c r="L148624" s="2"/>
      <c r="M148624" s="16"/>
      <c r="O148624" s="1"/>
      <c r="S148624" s="1"/>
      <c r="T148624" s="1"/>
      <c r="U148624" s="1"/>
      <c r="V148624" s="1"/>
      <c r="X148624" s="1"/>
      <c r="Y148624" s="1"/>
    </row>
    <row r="148625" spans="12:25" x14ac:dyDescent="0.35">
      <c r="L148625" s="2"/>
      <c r="M148625" s="16"/>
      <c r="O148625" s="1"/>
      <c r="S148625" s="1"/>
      <c r="T148625" s="1"/>
      <c r="U148625" s="1"/>
      <c r="V148625" s="1"/>
      <c r="X148625" s="1"/>
      <c r="Y148625" s="1"/>
    </row>
    <row r="148626" spans="12:25" x14ac:dyDescent="0.35">
      <c r="L148626" s="2"/>
      <c r="M148626" s="16"/>
      <c r="O148626" s="1"/>
      <c r="S148626" s="1"/>
      <c r="T148626" s="1"/>
      <c r="U148626" s="1"/>
      <c r="V148626" s="1"/>
      <c r="X148626" s="1"/>
      <c r="Y148626" s="1"/>
    </row>
    <row r="148627" spans="12:25" x14ac:dyDescent="0.35">
      <c r="L148627" s="2"/>
      <c r="M148627" s="16"/>
      <c r="O148627" s="1"/>
      <c r="S148627" s="1"/>
      <c r="T148627" s="1"/>
      <c r="U148627" s="1"/>
      <c r="V148627" s="1"/>
      <c r="X148627" s="1"/>
      <c r="Y148627" s="1"/>
    </row>
    <row r="148628" spans="12:25" x14ac:dyDescent="0.35">
      <c r="L148628" s="2"/>
      <c r="M148628" s="16"/>
      <c r="O148628" s="1"/>
      <c r="S148628" s="1"/>
      <c r="T148628" s="1"/>
      <c r="U148628" s="1"/>
      <c r="V148628" s="1"/>
      <c r="X148628" s="1"/>
      <c r="Y148628" s="1"/>
    </row>
    <row r="148629" spans="12:25" x14ac:dyDescent="0.35">
      <c r="L148629" s="2"/>
      <c r="M148629" s="16"/>
      <c r="O148629" s="1"/>
      <c r="S148629" s="1"/>
      <c r="T148629" s="1"/>
      <c r="U148629" s="1"/>
      <c r="V148629" s="1"/>
      <c r="X148629" s="1"/>
      <c r="Y148629" s="1"/>
    </row>
    <row r="148630" spans="12:25" x14ac:dyDescent="0.35">
      <c r="L148630" s="2"/>
      <c r="M148630" s="16"/>
      <c r="O148630" s="1"/>
      <c r="S148630" s="1"/>
      <c r="T148630" s="1"/>
      <c r="U148630" s="1"/>
      <c r="V148630" s="1"/>
      <c r="X148630" s="1"/>
      <c r="Y148630" s="1"/>
    </row>
    <row r="148631" spans="12:25" x14ac:dyDescent="0.35">
      <c r="L148631" s="2"/>
      <c r="M148631" s="16"/>
      <c r="O148631" s="1"/>
      <c r="S148631" s="1"/>
      <c r="T148631" s="1"/>
      <c r="U148631" s="1"/>
      <c r="V148631" s="1"/>
      <c r="X148631" s="1"/>
      <c r="Y148631" s="1"/>
    </row>
    <row r="148632" spans="12:25" x14ac:dyDescent="0.35">
      <c r="L148632" s="2"/>
      <c r="M148632" s="16"/>
      <c r="O148632" s="1"/>
      <c r="S148632" s="1"/>
      <c r="T148632" s="1"/>
      <c r="U148632" s="1"/>
      <c r="V148632" s="1"/>
      <c r="X148632" s="1"/>
      <c r="Y148632" s="1"/>
    </row>
    <row r="148633" spans="12:25" x14ac:dyDescent="0.35">
      <c r="L148633" s="2"/>
      <c r="M148633" s="16"/>
      <c r="O148633" s="1"/>
      <c r="S148633" s="1"/>
      <c r="T148633" s="1"/>
      <c r="U148633" s="1"/>
      <c r="V148633" s="1"/>
      <c r="X148633" s="1"/>
      <c r="Y148633" s="1"/>
    </row>
    <row r="148634" spans="12:25" x14ac:dyDescent="0.35">
      <c r="L148634" s="2"/>
      <c r="M148634" s="16"/>
      <c r="O148634" s="1"/>
      <c r="S148634" s="1"/>
      <c r="T148634" s="1"/>
      <c r="U148634" s="1"/>
      <c r="V148634" s="1"/>
      <c r="X148634" s="1"/>
      <c r="Y148634" s="1"/>
    </row>
    <row r="148635" spans="12:25" x14ac:dyDescent="0.35">
      <c r="L148635" s="2"/>
      <c r="M148635" s="16"/>
      <c r="O148635" s="1"/>
      <c r="S148635" s="1"/>
      <c r="T148635" s="1"/>
      <c r="U148635" s="1"/>
      <c r="V148635" s="1"/>
      <c r="X148635" s="1"/>
      <c r="Y148635" s="1"/>
    </row>
    <row r="148636" spans="12:25" x14ac:dyDescent="0.35">
      <c r="L148636" s="2"/>
      <c r="M148636" s="16"/>
      <c r="O148636" s="1"/>
      <c r="S148636" s="1"/>
      <c r="T148636" s="1"/>
      <c r="U148636" s="1"/>
      <c r="V148636" s="1"/>
      <c r="X148636" s="1"/>
      <c r="Y148636" s="1"/>
    </row>
    <row r="148637" spans="12:25" x14ac:dyDescent="0.35">
      <c r="L148637" s="2"/>
      <c r="M148637" s="16"/>
      <c r="O148637" s="1"/>
      <c r="S148637" s="1"/>
      <c r="T148637" s="1"/>
      <c r="U148637" s="1"/>
      <c r="V148637" s="1"/>
      <c r="X148637" s="1"/>
      <c r="Y148637" s="1"/>
    </row>
    <row r="148638" spans="12:25" x14ac:dyDescent="0.35">
      <c r="L148638" s="2"/>
      <c r="M148638" s="16"/>
      <c r="O148638" s="1"/>
      <c r="S148638" s="1"/>
      <c r="T148638" s="1"/>
      <c r="U148638" s="1"/>
      <c r="V148638" s="1"/>
      <c r="X148638" s="1"/>
      <c r="Y148638" s="1"/>
    </row>
    <row r="148639" spans="12:25" x14ac:dyDescent="0.35">
      <c r="L148639" s="2"/>
      <c r="M148639" s="16"/>
      <c r="O148639" s="1"/>
      <c r="S148639" s="1"/>
      <c r="T148639" s="1"/>
      <c r="U148639" s="1"/>
      <c r="V148639" s="1"/>
      <c r="X148639" s="1"/>
      <c r="Y148639" s="1"/>
    </row>
    <row r="148640" spans="12:25" x14ac:dyDescent="0.35">
      <c r="L148640" s="2"/>
      <c r="M148640" s="16"/>
      <c r="O148640" s="1"/>
      <c r="S148640" s="1"/>
      <c r="T148640" s="1"/>
      <c r="U148640" s="1"/>
      <c r="V148640" s="1"/>
      <c r="X148640" s="1"/>
      <c r="Y148640" s="1"/>
    </row>
    <row r="148641" spans="12:25" x14ac:dyDescent="0.35">
      <c r="L148641" s="2"/>
      <c r="M148641" s="16"/>
      <c r="O148641" s="1"/>
      <c r="S148641" s="1"/>
      <c r="T148641" s="1"/>
      <c r="U148641" s="1"/>
      <c r="V148641" s="1"/>
      <c r="X148641" s="1"/>
      <c r="Y148641" s="1"/>
    </row>
    <row r="148642" spans="12:25" x14ac:dyDescent="0.35">
      <c r="L148642" s="2"/>
      <c r="M148642" s="16"/>
      <c r="O148642" s="1"/>
      <c r="S148642" s="1"/>
      <c r="T148642" s="1"/>
      <c r="U148642" s="1"/>
      <c r="V148642" s="1"/>
      <c r="X148642" s="1"/>
      <c r="Y148642" s="1"/>
    </row>
    <row r="148643" spans="12:25" x14ac:dyDescent="0.35">
      <c r="L148643" s="2"/>
      <c r="M148643" s="16"/>
      <c r="O148643" s="1"/>
      <c r="S148643" s="1"/>
      <c r="T148643" s="1"/>
      <c r="U148643" s="1"/>
      <c r="V148643" s="1"/>
      <c r="X148643" s="1"/>
      <c r="Y148643" s="1"/>
    </row>
    <row r="148644" spans="12:25" x14ac:dyDescent="0.35">
      <c r="L148644" s="2"/>
      <c r="M148644" s="16"/>
      <c r="O148644" s="1"/>
      <c r="S148644" s="1"/>
      <c r="T148644" s="1"/>
      <c r="U148644" s="1"/>
      <c r="V148644" s="1"/>
      <c r="X148644" s="1"/>
      <c r="Y148644" s="1"/>
    </row>
    <row r="148645" spans="12:25" x14ac:dyDescent="0.35">
      <c r="L148645" s="2"/>
      <c r="M148645" s="16"/>
      <c r="O148645" s="1"/>
      <c r="S148645" s="1"/>
      <c r="T148645" s="1"/>
      <c r="U148645" s="1"/>
      <c r="V148645" s="1"/>
      <c r="X148645" s="1"/>
      <c r="Y148645" s="1"/>
    </row>
    <row r="148646" spans="12:25" x14ac:dyDescent="0.35">
      <c r="L148646" s="2"/>
      <c r="M148646" s="16"/>
      <c r="O148646" s="1"/>
      <c r="S148646" s="1"/>
      <c r="T148646" s="1"/>
      <c r="U148646" s="1"/>
      <c r="V148646" s="1"/>
      <c r="X148646" s="1"/>
      <c r="Y148646" s="1"/>
    </row>
    <row r="148647" spans="12:25" x14ac:dyDescent="0.35">
      <c r="L148647" s="2"/>
      <c r="M148647" s="16"/>
      <c r="O148647" s="1"/>
      <c r="S148647" s="1"/>
      <c r="T148647" s="1"/>
      <c r="U148647" s="1"/>
      <c r="V148647" s="1"/>
      <c r="X148647" s="1"/>
      <c r="Y148647" s="1"/>
    </row>
    <row r="148648" spans="12:25" x14ac:dyDescent="0.35">
      <c r="L148648" s="2"/>
      <c r="M148648" s="16"/>
      <c r="O148648" s="1"/>
      <c r="S148648" s="1"/>
      <c r="T148648" s="1"/>
      <c r="U148648" s="1"/>
      <c r="V148648" s="1"/>
      <c r="X148648" s="1"/>
      <c r="Y148648" s="1"/>
    </row>
    <row r="148649" spans="12:25" x14ac:dyDescent="0.35">
      <c r="L148649" s="2"/>
      <c r="M148649" s="16"/>
      <c r="O148649" s="1"/>
      <c r="S148649" s="1"/>
      <c r="T148649" s="1"/>
      <c r="U148649" s="1"/>
      <c r="V148649" s="1"/>
      <c r="X148649" s="1"/>
      <c r="Y148649" s="1"/>
    </row>
    <row r="148650" spans="12:25" x14ac:dyDescent="0.35">
      <c r="L148650" s="2"/>
      <c r="M148650" s="16"/>
      <c r="O148650" s="1"/>
      <c r="S148650" s="1"/>
      <c r="T148650" s="1"/>
      <c r="U148650" s="1"/>
      <c r="V148650" s="1"/>
      <c r="X148650" s="1"/>
      <c r="Y148650" s="1"/>
    </row>
    <row r="148651" spans="12:25" x14ac:dyDescent="0.35">
      <c r="L148651" s="2"/>
      <c r="M148651" s="16"/>
      <c r="O148651" s="1"/>
      <c r="S148651" s="1"/>
      <c r="T148651" s="1"/>
      <c r="U148651" s="1"/>
      <c r="V148651" s="1"/>
      <c r="X148651" s="1"/>
      <c r="Y148651" s="1"/>
    </row>
    <row r="148652" spans="12:25" x14ac:dyDescent="0.35">
      <c r="L148652" s="2"/>
      <c r="M148652" s="16"/>
      <c r="O148652" s="1"/>
      <c r="S148652" s="1"/>
      <c r="T148652" s="1"/>
      <c r="U148652" s="1"/>
      <c r="V148652" s="1"/>
      <c r="X148652" s="1"/>
      <c r="Y148652" s="1"/>
    </row>
    <row r="148653" spans="12:25" x14ac:dyDescent="0.35">
      <c r="L148653" s="2"/>
      <c r="M148653" s="16"/>
      <c r="O148653" s="1"/>
      <c r="S148653" s="1"/>
      <c r="T148653" s="1"/>
      <c r="U148653" s="1"/>
      <c r="V148653" s="1"/>
      <c r="X148653" s="1"/>
      <c r="Y148653" s="1"/>
    </row>
    <row r="148654" spans="12:25" x14ac:dyDescent="0.35">
      <c r="L148654" s="2"/>
      <c r="M148654" s="16"/>
      <c r="O148654" s="1"/>
      <c r="S148654" s="1"/>
      <c r="T148654" s="1"/>
      <c r="U148654" s="1"/>
      <c r="V148654" s="1"/>
      <c r="X148654" s="1"/>
      <c r="Y148654" s="1"/>
    </row>
    <row r="148655" spans="12:25" x14ac:dyDescent="0.35">
      <c r="L148655" s="2"/>
      <c r="M148655" s="16"/>
      <c r="O148655" s="1"/>
      <c r="S148655" s="1"/>
      <c r="T148655" s="1"/>
      <c r="U148655" s="1"/>
      <c r="V148655" s="1"/>
      <c r="X148655" s="1"/>
      <c r="Y148655" s="1"/>
    </row>
    <row r="148656" spans="12:25" x14ac:dyDescent="0.35">
      <c r="L148656" s="2"/>
      <c r="M148656" s="16"/>
      <c r="O148656" s="1"/>
      <c r="S148656" s="1"/>
      <c r="T148656" s="1"/>
      <c r="U148656" s="1"/>
      <c r="V148656" s="1"/>
      <c r="X148656" s="1"/>
      <c r="Y148656" s="1"/>
    </row>
    <row r="148657" spans="12:25" x14ac:dyDescent="0.35">
      <c r="L148657" s="2"/>
      <c r="M148657" s="16"/>
      <c r="O148657" s="1"/>
      <c r="S148657" s="1"/>
      <c r="T148657" s="1"/>
      <c r="U148657" s="1"/>
      <c r="V148657" s="1"/>
      <c r="X148657" s="1"/>
      <c r="Y148657" s="1"/>
    </row>
    <row r="148658" spans="12:25" x14ac:dyDescent="0.35">
      <c r="L148658" s="2"/>
      <c r="M148658" s="16"/>
      <c r="O148658" s="1"/>
      <c r="S148658" s="1"/>
      <c r="T148658" s="1"/>
      <c r="U148658" s="1"/>
      <c r="V148658" s="1"/>
      <c r="X148658" s="1"/>
      <c r="Y148658" s="1"/>
    </row>
    <row r="148659" spans="12:25" x14ac:dyDescent="0.35">
      <c r="L148659" s="2"/>
      <c r="M148659" s="16"/>
      <c r="O148659" s="1"/>
      <c r="S148659" s="1"/>
      <c r="T148659" s="1"/>
      <c r="U148659" s="1"/>
      <c r="V148659" s="1"/>
      <c r="X148659" s="1"/>
      <c r="Y148659" s="1"/>
    </row>
    <row r="148660" spans="12:25" x14ac:dyDescent="0.35">
      <c r="L148660" s="2"/>
      <c r="M148660" s="16"/>
      <c r="O148660" s="1"/>
      <c r="S148660" s="1"/>
      <c r="T148660" s="1"/>
      <c r="U148660" s="1"/>
      <c r="V148660" s="1"/>
      <c r="X148660" s="1"/>
      <c r="Y148660" s="1"/>
    </row>
    <row r="148661" spans="12:25" x14ac:dyDescent="0.35">
      <c r="L148661" s="2"/>
      <c r="M148661" s="16"/>
      <c r="O148661" s="1"/>
      <c r="S148661" s="1"/>
      <c r="T148661" s="1"/>
      <c r="U148661" s="1"/>
      <c r="V148661" s="1"/>
      <c r="X148661" s="1"/>
      <c r="Y148661" s="1"/>
    </row>
    <row r="148662" spans="12:25" x14ac:dyDescent="0.35">
      <c r="L148662" s="2"/>
      <c r="M148662" s="16"/>
      <c r="O148662" s="1"/>
      <c r="S148662" s="1"/>
      <c r="T148662" s="1"/>
      <c r="U148662" s="1"/>
      <c r="V148662" s="1"/>
      <c r="X148662" s="1"/>
      <c r="Y148662" s="1"/>
    </row>
    <row r="148663" spans="12:25" x14ac:dyDescent="0.35">
      <c r="L148663" s="2"/>
      <c r="M148663" s="16"/>
      <c r="O148663" s="1"/>
      <c r="S148663" s="1"/>
      <c r="T148663" s="1"/>
      <c r="U148663" s="1"/>
      <c r="V148663" s="1"/>
      <c r="X148663" s="1"/>
      <c r="Y148663" s="1"/>
    </row>
    <row r="148664" spans="12:25" x14ac:dyDescent="0.35">
      <c r="L148664" s="2"/>
      <c r="M148664" s="16"/>
      <c r="O148664" s="1"/>
      <c r="S148664" s="1"/>
      <c r="T148664" s="1"/>
      <c r="U148664" s="1"/>
      <c r="V148664" s="1"/>
      <c r="X148664" s="1"/>
      <c r="Y148664" s="1"/>
    </row>
    <row r="148665" spans="12:25" x14ac:dyDescent="0.35">
      <c r="L148665" s="2"/>
      <c r="M148665" s="16"/>
      <c r="O148665" s="1"/>
      <c r="S148665" s="1"/>
      <c r="T148665" s="1"/>
      <c r="U148665" s="1"/>
      <c r="V148665" s="1"/>
      <c r="X148665" s="1"/>
      <c r="Y148665" s="1"/>
    </row>
    <row r="148666" spans="12:25" x14ac:dyDescent="0.35">
      <c r="L148666" s="2"/>
      <c r="M148666" s="16"/>
      <c r="O148666" s="1"/>
      <c r="S148666" s="1"/>
      <c r="T148666" s="1"/>
      <c r="U148666" s="1"/>
      <c r="V148666" s="1"/>
      <c r="X148666" s="1"/>
      <c r="Y148666" s="1"/>
    </row>
    <row r="148667" spans="12:25" x14ac:dyDescent="0.35">
      <c r="L148667" s="2"/>
      <c r="M148667" s="16"/>
      <c r="O148667" s="1"/>
      <c r="S148667" s="1"/>
      <c r="T148667" s="1"/>
      <c r="U148667" s="1"/>
      <c r="V148667" s="1"/>
      <c r="X148667" s="1"/>
      <c r="Y148667" s="1"/>
    </row>
    <row r="148668" spans="12:25" x14ac:dyDescent="0.35">
      <c r="L148668" s="2"/>
      <c r="M148668" s="16"/>
      <c r="O148668" s="1"/>
      <c r="S148668" s="1"/>
      <c r="T148668" s="1"/>
      <c r="U148668" s="1"/>
      <c r="V148668" s="1"/>
      <c r="X148668" s="1"/>
      <c r="Y148668" s="1"/>
    </row>
    <row r="148669" spans="12:25" x14ac:dyDescent="0.35">
      <c r="L148669" s="2"/>
      <c r="M148669" s="16"/>
      <c r="O148669" s="1"/>
      <c r="S148669" s="1"/>
      <c r="T148669" s="1"/>
      <c r="U148669" s="1"/>
      <c r="V148669" s="1"/>
      <c r="X148669" s="1"/>
      <c r="Y148669" s="1"/>
    </row>
    <row r="148670" spans="12:25" x14ac:dyDescent="0.35">
      <c r="L148670" s="2"/>
      <c r="M148670" s="16"/>
      <c r="O148670" s="1"/>
      <c r="S148670" s="1"/>
      <c r="T148670" s="1"/>
      <c r="U148670" s="1"/>
      <c r="V148670" s="1"/>
      <c r="X148670" s="1"/>
      <c r="Y148670" s="1"/>
    </row>
    <row r="148671" spans="12:25" x14ac:dyDescent="0.35">
      <c r="L148671" s="2"/>
      <c r="M148671" s="16"/>
      <c r="O148671" s="1"/>
      <c r="S148671" s="1"/>
      <c r="T148671" s="1"/>
      <c r="U148671" s="1"/>
      <c r="V148671" s="1"/>
      <c r="X148671" s="1"/>
      <c r="Y148671" s="1"/>
    </row>
    <row r="148672" spans="12:25" x14ac:dyDescent="0.35">
      <c r="L148672" s="2"/>
      <c r="M148672" s="16"/>
      <c r="O148672" s="1"/>
      <c r="S148672" s="1"/>
      <c r="T148672" s="1"/>
      <c r="U148672" s="1"/>
      <c r="V148672" s="1"/>
      <c r="X148672" s="1"/>
      <c r="Y148672" s="1"/>
    </row>
    <row r="148673" spans="12:25" x14ac:dyDescent="0.35">
      <c r="L148673" s="2"/>
      <c r="M148673" s="16"/>
      <c r="O148673" s="1"/>
      <c r="S148673" s="1"/>
      <c r="T148673" s="1"/>
      <c r="U148673" s="1"/>
      <c r="V148673" s="1"/>
      <c r="X148673" s="1"/>
      <c r="Y148673" s="1"/>
    </row>
    <row r="148674" spans="12:25" x14ac:dyDescent="0.35">
      <c r="L148674" s="2"/>
      <c r="M148674" s="16"/>
      <c r="O148674" s="1"/>
      <c r="S148674" s="1"/>
      <c r="T148674" s="1"/>
      <c r="U148674" s="1"/>
      <c r="V148674" s="1"/>
      <c r="X148674" s="1"/>
      <c r="Y148674" s="1"/>
    </row>
    <row r="148675" spans="12:25" x14ac:dyDescent="0.35">
      <c r="L148675" s="2"/>
      <c r="M148675" s="16"/>
      <c r="O148675" s="1"/>
      <c r="S148675" s="1"/>
      <c r="T148675" s="1"/>
      <c r="U148675" s="1"/>
      <c r="V148675" s="1"/>
      <c r="X148675" s="1"/>
      <c r="Y148675" s="1"/>
    </row>
    <row r="148676" spans="12:25" x14ac:dyDescent="0.35">
      <c r="L148676" s="2"/>
      <c r="M148676" s="16"/>
      <c r="O148676" s="1"/>
      <c r="S148676" s="1"/>
      <c r="T148676" s="1"/>
      <c r="U148676" s="1"/>
      <c r="V148676" s="1"/>
      <c r="X148676" s="1"/>
      <c r="Y148676" s="1"/>
    </row>
    <row r="148677" spans="12:25" x14ac:dyDescent="0.35">
      <c r="L148677" s="2"/>
      <c r="M148677" s="16"/>
      <c r="O148677" s="1"/>
      <c r="S148677" s="1"/>
      <c r="T148677" s="1"/>
      <c r="U148677" s="1"/>
      <c r="V148677" s="1"/>
      <c r="X148677" s="1"/>
      <c r="Y148677" s="1"/>
    </row>
    <row r="148678" spans="12:25" x14ac:dyDescent="0.35">
      <c r="L148678" s="2"/>
      <c r="M148678" s="16"/>
      <c r="O148678" s="1"/>
      <c r="S148678" s="1"/>
      <c r="T148678" s="1"/>
      <c r="U148678" s="1"/>
      <c r="V148678" s="1"/>
      <c r="X148678" s="1"/>
      <c r="Y148678" s="1"/>
    </row>
    <row r="148679" spans="12:25" x14ac:dyDescent="0.35">
      <c r="L148679" s="2"/>
      <c r="M148679" s="16"/>
      <c r="O148679" s="1"/>
      <c r="S148679" s="1"/>
      <c r="T148679" s="1"/>
      <c r="U148679" s="1"/>
      <c r="V148679" s="1"/>
      <c r="X148679" s="1"/>
      <c r="Y148679" s="1"/>
    </row>
    <row r="148680" spans="12:25" x14ac:dyDescent="0.35">
      <c r="L148680" s="2"/>
      <c r="M148680" s="16"/>
      <c r="O148680" s="1"/>
      <c r="S148680" s="1"/>
      <c r="T148680" s="1"/>
      <c r="U148680" s="1"/>
      <c r="V148680" s="1"/>
      <c r="X148680" s="1"/>
      <c r="Y148680" s="1"/>
    </row>
    <row r="148681" spans="12:25" x14ac:dyDescent="0.35">
      <c r="L148681" s="2"/>
      <c r="M148681" s="16"/>
      <c r="O148681" s="1"/>
      <c r="S148681" s="1"/>
      <c r="T148681" s="1"/>
      <c r="U148681" s="1"/>
      <c r="V148681" s="1"/>
      <c r="X148681" s="1"/>
      <c r="Y148681" s="1"/>
    </row>
    <row r="148682" spans="12:25" x14ac:dyDescent="0.35">
      <c r="L148682" s="2"/>
      <c r="M148682" s="16"/>
      <c r="O148682" s="1"/>
      <c r="S148682" s="1"/>
      <c r="T148682" s="1"/>
      <c r="U148682" s="1"/>
      <c r="V148682" s="1"/>
      <c r="X148682" s="1"/>
      <c r="Y148682" s="1"/>
    </row>
    <row r="148683" spans="12:25" x14ac:dyDescent="0.35">
      <c r="L148683" s="2"/>
      <c r="M148683" s="16"/>
      <c r="O148683" s="1"/>
      <c r="S148683" s="1"/>
      <c r="T148683" s="1"/>
      <c r="U148683" s="1"/>
      <c r="V148683" s="1"/>
      <c r="X148683" s="1"/>
      <c r="Y148683" s="1"/>
    </row>
    <row r="148684" spans="12:25" x14ac:dyDescent="0.35">
      <c r="L148684" s="2"/>
      <c r="M148684" s="16"/>
      <c r="O148684" s="1"/>
      <c r="S148684" s="1"/>
      <c r="T148684" s="1"/>
      <c r="U148684" s="1"/>
      <c r="V148684" s="1"/>
      <c r="X148684" s="1"/>
      <c r="Y148684" s="1"/>
    </row>
    <row r="148685" spans="12:25" x14ac:dyDescent="0.35">
      <c r="L148685" s="2"/>
      <c r="M148685" s="16"/>
      <c r="O148685" s="1"/>
      <c r="S148685" s="1"/>
      <c r="T148685" s="1"/>
      <c r="U148685" s="1"/>
      <c r="V148685" s="1"/>
      <c r="X148685" s="1"/>
      <c r="Y148685" s="1"/>
    </row>
    <row r="148686" spans="12:25" x14ac:dyDescent="0.35">
      <c r="L148686" s="2"/>
      <c r="M148686" s="16"/>
      <c r="O148686" s="1"/>
      <c r="S148686" s="1"/>
      <c r="T148686" s="1"/>
      <c r="U148686" s="1"/>
      <c r="V148686" s="1"/>
      <c r="X148686" s="1"/>
      <c r="Y148686" s="1"/>
    </row>
    <row r="148687" spans="12:25" x14ac:dyDescent="0.35">
      <c r="L148687" s="2"/>
      <c r="M148687" s="16"/>
      <c r="O148687" s="1"/>
      <c r="S148687" s="1"/>
      <c r="T148687" s="1"/>
      <c r="U148687" s="1"/>
      <c r="V148687" s="1"/>
      <c r="X148687" s="1"/>
      <c r="Y148687" s="1"/>
    </row>
    <row r="148688" spans="12:25" x14ac:dyDescent="0.35">
      <c r="L148688" s="2"/>
      <c r="M148688" s="16"/>
      <c r="O148688" s="1"/>
      <c r="S148688" s="1"/>
      <c r="T148688" s="1"/>
      <c r="U148688" s="1"/>
      <c r="V148688" s="1"/>
      <c r="X148688" s="1"/>
      <c r="Y148688" s="1"/>
    </row>
    <row r="148689" spans="12:25" x14ac:dyDescent="0.35">
      <c r="L148689" s="2"/>
      <c r="M148689" s="16"/>
      <c r="O148689" s="1"/>
      <c r="S148689" s="1"/>
      <c r="T148689" s="1"/>
      <c r="U148689" s="1"/>
      <c r="V148689" s="1"/>
      <c r="X148689" s="1"/>
      <c r="Y148689" s="1"/>
    </row>
    <row r="148690" spans="12:25" x14ac:dyDescent="0.35">
      <c r="L148690" s="2"/>
      <c r="M148690" s="16"/>
      <c r="O148690" s="1"/>
      <c r="S148690" s="1"/>
      <c r="T148690" s="1"/>
      <c r="U148690" s="1"/>
      <c r="V148690" s="1"/>
      <c r="X148690" s="1"/>
      <c r="Y148690" s="1"/>
    </row>
    <row r="148691" spans="12:25" x14ac:dyDescent="0.35">
      <c r="L148691" s="2"/>
      <c r="M148691" s="16"/>
      <c r="O148691" s="1"/>
      <c r="S148691" s="1"/>
      <c r="T148691" s="1"/>
      <c r="U148691" s="1"/>
      <c r="V148691" s="1"/>
      <c r="X148691" s="1"/>
      <c r="Y148691" s="1"/>
    </row>
    <row r="148692" spans="12:25" x14ac:dyDescent="0.35">
      <c r="L148692" s="2"/>
      <c r="M148692" s="16"/>
      <c r="O148692" s="1"/>
      <c r="S148692" s="1"/>
      <c r="T148692" s="1"/>
      <c r="U148692" s="1"/>
      <c r="V148692" s="1"/>
      <c r="X148692" s="1"/>
      <c r="Y148692" s="1"/>
    </row>
    <row r="148693" spans="12:25" x14ac:dyDescent="0.35">
      <c r="L148693" s="2"/>
      <c r="M148693" s="16"/>
      <c r="O148693" s="1"/>
      <c r="S148693" s="1"/>
      <c r="T148693" s="1"/>
      <c r="U148693" s="1"/>
      <c r="V148693" s="1"/>
      <c r="X148693" s="1"/>
      <c r="Y148693" s="1"/>
    </row>
    <row r="148694" spans="12:25" x14ac:dyDescent="0.35">
      <c r="L148694" s="2"/>
      <c r="M148694" s="16"/>
      <c r="O148694" s="1"/>
      <c r="S148694" s="1"/>
      <c r="T148694" s="1"/>
      <c r="U148694" s="1"/>
      <c r="V148694" s="1"/>
      <c r="X148694" s="1"/>
      <c r="Y148694" s="1"/>
    </row>
    <row r="148695" spans="12:25" x14ac:dyDescent="0.35">
      <c r="L148695" s="2"/>
      <c r="M148695" s="16"/>
      <c r="O148695" s="1"/>
      <c r="S148695" s="1"/>
      <c r="T148695" s="1"/>
      <c r="U148695" s="1"/>
      <c r="V148695" s="1"/>
      <c r="X148695" s="1"/>
      <c r="Y148695" s="1"/>
    </row>
    <row r="148696" spans="12:25" x14ac:dyDescent="0.35">
      <c r="L148696" s="2"/>
      <c r="M148696" s="16"/>
      <c r="O148696" s="1"/>
      <c r="S148696" s="1"/>
      <c r="T148696" s="1"/>
      <c r="U148696" s="1"/>
      <c r="V148696" s="1"/>
      <c r="X148696" s="1"/>
      <c r="Y148696" s="1"/>
    </row>
    <row r="148697" spans="12:25" x14ac:dyDescent="0.35">
      <c r="L148697" s="2"/>
      <c r="M148697" s="16"/>
      <c r="O148697" s="1"/>
      <c r="S148697" s="1"/>
      <c r="T148697" s="1"/>
      <c r="U148697" s="1"/>
      <c r="V148697" s="1"/>
      <c r="X148697" s="1"/>
      <c r="Y148697" s="1"/>
    </row>
    <row r="148698" spans="12:25" x14ac:dyDescent="0.35">
      <c r="L148698" s="2"/>
      <c r="M148698" s="16"/>
      <c r="O148698" s="1"/>
      <c r="S148698" s="1"/>
      <c r="T148698" s="1"/>
      <c r="U148698" s="1"/>
      <c r="V148698" s="1"/>
      <c r="X148698" s="1"/>
      <c r="Y148698" s="1"/>
    </row>
    <row r="148699" spans="12:25" x14ac:dyDescent="0.35">
      <c r="L148699" s="2"/>
      <c r="M148699" s="16"/>
      <c r="O148699" s="1"/>
      <c r="S148699" s="1"/>
      <c r="T148699" s="1"/>
      <c r="U148699" s="1"/>
      <c r="V148699" s="1"/>
      <c r="X148699" s="1"/>
      <c r="Y148699" s="1"/>
    </row>
    <row r="148700" spans="12:25" x14ac:dyDescent="0.35">
      <c r="L148700" s="2"/>
      <c r="M148700" s="16"/>
      <c r="O148700" s="1"/>
      <c r="S148700" s="1"/>
      <c r="T148700" s="1"/>
      <c r="U148700" s="1"/>
      <c r="V148700" s="1"/>
      <c r="X148700" s="1"/>
      <c r="Y148700" s="1"/>
    </row>
    <row r="148701" spans="12:25" x14ac:dyDescent="0.35">
      <c r="L148701" s="2"/>
      <c r="M148701" s="16"/>
      <c r="O148701" s="1"/>
      <c r="S148701" s="1"/>
      <c r="T148701" s="1"/>
      <c r="U148701" s="1"/>
      <c r="V148701" s="1"/>
      <c r="X148701" s="1"/>
      <c r="Y148701" s="1"/>
    </row>
    <row r="148702" spans="12:25" x14ac:dyDescent="0.35">
      <c r="L148702" s="2"/>
      <c r="M148702" s="16"/>
      <c r="O148702" s="1"/>
      <c r="S148702" s="1"/>
      <c r="T148702" s="1"/>
      <c r="U148702" s="1"/>
      <c r="V148702" s="1"/>
      <c r="X148702" s="1"/>
      <c r="Y148702" s="1"/>
    </row>
    <row r="148703" spans="12:25" x14ac:dyDescent="0.35">
      <c r="L148703" s="2"/>
      <c r="M148703" s="16"/>
      <c r="O148703" s="1"/>
      <c r="S148703" s="1"/>
      <c r="T148703" s="1"/>
      <c r="U148703" s="1"/>
      <c r="V148703" s="1"/>
      <c r="X148703" s="1"/>
      <c r="Y148703" s="1"/>
    </row>
    <row r="148704" spans="12:25" x14ac:dyDescent="0.35">
      <c r="L148704" s="2"/>
      <c r="M148704" s="16"/>
      <c r="O148704" s="1"/>
      <c r="S148704" s="1"/>
      <c r="T148704" s="1"/>
      <c r="U148704" s="1"/>
      <c r="V148704" s="1"/>
      <c r="X148704" s="1"/>
      <c r="Y148704" s="1"/>
    </row>
    <row r="148705" spans="12:25" x14ac:dyDescent="0.35">
      <c r="L148705" s="2"/>
      <c r="M148705" s="16"/>
      <c r="O148705" s="1"/>
      <c r="S148705" s="1"/>
      <c r="T148705" s="1"/>
      <c r="U148705" s="1"/>
      <c r="V148705" s="1"/>
      <c r="X148705" s="1"/>
      <c r="Y148705" s="1"/>
    </row>
    <row r="148706" spans="12:25" x14ac:dyDescent="0.35">
      <c r="L148706" s="2"/>
      <c r="M148706" s="16"/>
      <c r="O148706" s="1"/>
      <c r="S148706" s="1"/>
      <c r="T148706" s="1"/>
      <c r="U148706" s="1"/>
      <c r="V148706" s="1"/>
      <c r="X148706" s="1"/>
      <c r="Y148706" s="1"/>
    </row>
    <row r="148707" spans="12:25" x14ac:dyDescent="0.35">
      <c r="L148707" s="2"/>
      <c r="M148707" s="16"/>
      <c r="O148707" s="1"/>
      <c r="S148707" s="1"/>
      <c r="T148707" s="1"/>
      <c r="U148707" s="1"/>
      <c r="V148707" s="1"/>
      <c r="X148707" s="1"/>
      <c r="Y148707" s="1"/>
    </row>
    <row r="148708" spans="12:25" x14ac:dyDescent="0.35">
      <c r="L148708" s="2"/>
      <c r="M148708" s="16"/>
      <c r="O148708" s="1"/>
      <c r="S148708" s="1"/>
      <c r="T148708" s="1"/>
      <c r="U148708" s="1"/>
      <c r="V148708" s="1"/>
      <c r="X148708" s="1"/>
      <c r="Y148708" s="1"/>
    </row>
    <row r="148709" spans="12:25" x14ac:dyDescent="0.35">
      <c r="L148709" s="2"/>
      <c r="M148709" s="16"/>
      <c r="O148709" s="1"/>
      <c r="S148709" s="1"/>
      <c r="T148709" s="1"/>
      <c r="U148709" s="1"/>
      <c r="V148709" s="1"/>
      <c r="X148709" s="1"/>
      <c r="Y148709" s="1"/>
    </row>
    <row r="148710" spans="12:25" x14ac:dyDescent="0.35">
      <c r="L148710" s="2"/>
      <c r="M148710" s="16"/>
      <c r="O148710" s="1"/>
      <c r="S148710" s="1"/>
      <c r="T148710" s="1"/>
      <c r="U148710" s="1"/>
      <c r="V148710" s="1"/>
      <c r="X148710" s="1"/>
      <c r="Y148710" s="1"/>
    </row>
    <row r="148711" spans="12:25" x14ac:dyDescent="0.35">
      <c r="L148711" s="2"/>
      <c r="M148711" s="16"/>
      <c r="O148711" s="1"/>
      <c r="S148711" s="1"/>
      <c r="T148711" s="1"/>
      <c r="U148711" s="1"/>
      <c r="V148711" s="1"/>
      <c r="X148711" s="1"/>
      <c r="Y148711" s="1"/>
    </row>
    <row r="148712" spans="12:25" x14ac:dyDescent="0.35">
      <c r="L148712" s="2"/>
      <c r="M148712" s="16"/>
      <c r="O148712" s="1"/>
      <c r="S148712" s="1"/>
      <c r="T148712" s="1"/>
      <c r="U148712" s="1"/>
      <c r="V148712" s="1"/>
      <c r="X148712" s="1"/>
      <c r="Y148712" s="1"/>
    </row>
    <row r="148713" spans="12:25" x14ac:dyDescent="0.35">
      <c r="L148713" s="2"/>
      <c r="M148713" s="16"/>
      <c r="O148713" s="1"/>
      <c r="S148713" s="1"/>
      <c r="T148713" s="1"/>
      <c r="U148713" s="1"/>
      <c r="V148713" s="1"/>
      <c r="X148713" s="1"/>
      <c r="Y148713" s="1"/>
    </row>
    <row r="148714" spans="12:25" x14ac:dyDescent="0.35">
      <c r="L148714" s="2"/>
      <c r="M148714" s="16"/>
      <c r="O148714" s="1"/>
      <c r="S148714" s="1"/>
      <c r="T148714" s="1"/>
      <c r="U148714" s="1"/>
      <c r="V148714" s="1"/>
      <c r="X148714" s="1"/>
      <c r="Y148714" s="1"/>
    </row>
    <row r="148715" spans="12:25" x14ac:dyDescent="0.35">
      <c r="L148715" s="2"/>
      <c r="M148715" s="16"/>
      <c r="O148715" s="1"/>
      <c r="S148715" s="1"/>
      <c r="T148715" s="1"/>
      <c r="U148715" s="1"/>
      <c r="V148715" s="1"/>
      <c r="X148715" s="1"/>
      <c r="Y148715" s="1"/>
    </row>
    <row r="148716" spans="12:25" x14ac:dyDescent="0.35">
      <c r="L148716" s="2"/>
      <c r="M148716" s="16"/>
      <c r="O148716" s="1"/>
      <c r="S148716" s="1"/>
      <c r="T148716" s="1"/>
      <c r="U148716" s="1"/>
      <c r="V148716" s="1"/>
      <c r="X148716" s="1"/>
      <c r="Y148716" s="1"/>
    </row>
    <row r="148717" spans="12:25" x14ac:dyDescent="0.35">
      <c r="L148717" s="2"/>
      <c r="M148717" s="16"/>
      <c r="O148717" s="1"/>
      <c r="S148717" s="1"/>
      <c r="T148717" s="1"/>
      <c r="U148717" s="1"/>
      <c r="V148717" s="1"/>
      <c r="X148717" s="1"/>
      <c r="Y148717" s="1"/>
    </row>
    <row r="148718" spans="12:25" x14ac:dyDescent="0.35">
      <c r="L148718" s="2"/>
      <c r="M148718" s="16"/>
      <c r="O148718" s="1"/>
      <c r="S148718" s="1"/>
      <c r="T148718" s="1"/>
      <c r="U148718" s="1"/>
      <c r="V148718" s="1"/>
      <c r="X148718" s="1"/>
      <c r="Y148718" s="1"/>
    </row>
    <row r="148719" spans="12:25" x14ac:dyDescent="0.35">
      <c r="L148719" s="2"/>
      <c r="M148719" s="16"/>
      <c r="O148719" s="1"/>
      <c r="S148719" s="1"/>
      <c r="T148719" s="1"/>
      <c r="U148719" s="1"/>
      <c r="V148719" s="1"/>
      <c r="X148719" s="1"/>
      <c r="Y148719" s="1"/>
    </row>
    <row r="148720" spans="12:25" x14ac:dyDescent="0.35">
      <c r="L148720" s="2"/>
      <c r="M148720" s="16"/>
      <c r="O148720" s="1"/>
      <c r="S148720" s="1"/>
      <c r="T148720" s="1"/>
      <c r="U148720" s="1"/>
      <c r="V148720" s="1"/>
      <c r="X148720" s="1"/>
      <c r="Y148720" s="1"/>
    </row>
    <row r="148721" spans="12:25" x14ac:dyDescent="0.35">
      <c r="L148721" s="2"/>
      <c r="M148721" s="16"/>
      <c r="O148721" s="1"/>
      <c r="S148721" s="1"/>
      <c r="T148721" s="1"/>
      <c r="U148721" s="1"/>
      <c r="V148721" s="1"/>
      <c r="X148721" s="1"/>
      <c r="Y148721" s="1"/>
    </row>
    <row r="148722" spans="12:25" x14ac:dyDescent="0.35">
      <c r="L148722" s="2"/>
      <c r="M148722" s="16"/>
      <c r="O148722" s="1"/>
      <c r="S148722" s="1"/>
      <c r="T148722" s="1"/>
      <c r="U148722" s="1"/>
      <c r="V148722" s="1"/>
      <c r="X148722" s="1"/>
      <c r="Y148722" s="1"/>
    </row>
    <row r="148723" spans="12:25" x14ac:dyDescent="0.35">
      <c r="L148723" s="2"/>
      <c r="M148723" s="16"/>
      <c r="O148723" s="1"/>
      <c r="S148723" s="1"/>
      <c r="T148723" s="1"/>
      <c r="U148723" s="1"/>
      <c r="V148723" s="1"/>
      <c r="X148723" s="1"/>
      <c r="Y148723" s="1"/>
    </row>
    <row r="148724" spans="12:25" x14ac:dyDescent="0.35">
      <c r="L148724" s="2"/>
      <c r="M148724" s="16"/>
      <c r="O148724" s="1"/>
      <c r="S148724" s="1"/>
      <c r="T148724" s="1"/>
      <c r="U148724" s="1"/>
      <c r="V148724" s="1"/>
      <c r="X148724" s="1"/>
      <c r="Y148724" s="1"/>
    </row>
    <row r="148725" spans="12:25" x14ac:dyDescent="0.35">
      <c r="L148725" s="2"/>
      <c r="M148725" s="16"/>
      <c r="O148725" s="1"/>
      <c r="S148725" s="1"/>
      <c r="T148725" s="1"/>
      <c r="U148725" s="1"/>
      <c r="V148725" s="1"/>
      <c r="X148725" s="1"/>
      <c r="Y148725" s="1"/>
    </row>
    <row r="148726" spans="12:25" x14ac:dyDescent="0.35">
      <c r="L148726" s="2"/>
      <c r="M148726" s="16"/>
      <c r="O148726" s="1"/>
      <c r="S148726" s="1"/>
      <c r="T148726" s="1"/>
      <c r="U148726" s="1"/>
      <c r="V148726" s="1"/>
      <c r="X148726" s="1"/>
      <c r="Y148726" s="1"/>
    </row>
    <row r="148727" spans="12:25" x14ac:dyDescent="0.35">
      <c r="L148727" s="2"/>
      <c r="M148727" s="16"/>
      <c r="O148727" s="1"/>
      <c r="S148727" s="1"/>
      <c r="T148727" s="1"/>
      <c r="U148727" s="1"/>
      <c r="V148727" s="1"/>
      <c r="X148727" s="1"/>
      <c r="Y148727" s="1"/>
    </row>
    <row r="148728" spans="12:25" x14ac:dyDescent="0.35">
      <c r="L148728" s="2"/>
      <c r="M148728" s="16"/>
      <c r="O148728" s="1"/>
      <c r="S148728" s="1"/>
      <c r="T148728" s="1"/>
      <c r="U148728" s="1"/>
      <c r="V148728" s="1"/>
      <c r="X148728" s="1"/>
      <c r="Y148728" s="1"/>
    </row>
    <row r="148729" spans="12:25" x14ac:dyDescent="0.35">
      <c r="L148729" s="2"/>
      <c r="M148729" s="16"/>
      <c r="O148729" s="1"/>
      <c r="S148729" s="1"/>
      <c r="T148729" s="1"/>
      <c r="U148729" s="1"/>
      <c r="V148729" s="1"/>
      <c r="X148729" s="1"/>
      <c r="Y148729" s="1"/>
    </row>
    <row r="148730" spans="12:25" x14ac:dyDescent="0.35">
      <c r="L148730" s="2"/>
      <c r="M148730" s="16"/>
      <c r="O148730" s="1"/>
      <c r="S148730" s="1"/>
      <c r="T148730" s="1"/>
      <c r="U148730" s="1"/>
      <c r="V148730" s="1"/>
      <c r="X148730" s="1"/>
      <c r="Y148730" s="1"/>
    </row>
    <row r="148731" spans="12:25" x14ac:dyDescent="0.35">
      <c r="L148731" s="2"/>
      <c r="M148731" s="16"/>
      <c r="O148731" s="1"/>
      <c r="S148731" s="1"/>
      <c r="T148731" s="1"/>
      <c r="U148731" s="1"/>
      <c r="V148731" s="1"/>
      <c r="X148731" s="1"/>
      <c r="Y148731" s="1"/>
    </row>
    <row r="148732" spans="12:25" x14ac:dyDescent="0.35">
      <c r="L148732" s="2"/>
      <c r="M148732" s="16"/>
      <c r="O148732" s="1"/>
      <c r="S148732" s="1"/>
      <c r="T148732" s="1"/>
      <c r="U148732" s="1"/>
      <c r="V148732" s="1"/>
      <c r="X148732" s="1"/>
      <c r="Y148732" s="1"/>
    </row>
    <row r="148733" spans="12:25" x14ac:dyDescent="0.35">
      <c r="L148733" s="2"/>
      <c r="M148733" s="16"/>
      <c r="O148733" s="1"/>
      <c r="S148733" s="1"/>
      <c r="T148733" s="1"/>
      <c r="U148733" s="1"/>
      <c r="V148733" s="1"/>
      <c r="X148733" s="1"/>
      <c r="Y148733" s="1"/>
    </row>
    <row r="148734" spans="12:25" x14ac:dyDescent="0.35">
      <c r="L148734" s="2"/>
      <c r="M148734" s="16"/>
      <c r="O148734" s="1"/>
      <c r="S148734" s="1"/>
      <c r="T148734" s="1"/>
      <c r="U148734" s="1"/>
      <c r="V148734" s="1"/>
      <c r="X148734" s="1"/>
      <c r="Y148734" s="1"/>
    </row>
    <row r="148735" spans="12:25" x14ac:dyDescent="0.35">
      <c r="L148735" s="2"/>
      <c r="M148735" s="16"/>
      <c r="O148735" s="1"/>
      <c r="S148735" s="1"/>
      <c r="T148735" s="1"/>
      <c r="U148735" s="1"/>
      <c r="V148735" s="1"/>
      <c r="X148735" s="1"/>
      <c r="Y148735" s="1"/>
    </row>
    <row r="148736" spans="12:25" x14ac:dyDescent="0.35">
      <c r="L148736" s="2"/>
      <c r="M148736" s="16"/>
      <c r="O148736" s="1"/>
      <c r="S148736" s="1"/>
      <c r="T148736" s="1"/>
      <c r="U148736" s="1"/>
      <c r="V148736" s="1"/>
      <c r="X148736" s="1"/>
      <c r="Y148736" s="1"/>
    </row>
    <row r="148737" spans="12:25" x14ac:dyDescent="0.35">
      <c r="L148737" s="2"/>
      <c r="M148737" s="16"/>
      <c r="O148737" s="1"/>
      <c r="S148737" s="1"/>
      <c r="T148737" s="1"/>
      <c r="U148737" s="1"/>
      <c r="V148737" s="1"/>
      <c r="X148737" s="1"/>
      <c r="Y148737" s="1"/>
    </row>
    <row r="148738" spans="12:25" x14ac:dyDescent="0.35">
      <c r="L148738" s="2"/>
      <c r="M148738" s="16"/>
      <c r="O148738" s="1"/>
      <c r="S148738" s="1"/>
      <c r="T148738" s="1"/>
      <c r="U148738" s="1"/>
      <c r="V148738" s="1"/>
      <c r="X148738" s="1"/>
      <c r="Y148738" s="1"/>
    </row>
    <row r="148739" spans="12:25" x14ac:dyDescent="0.35">
      <c r="L148739" s="2"/>
      <c r="M148739" s="16"/>
      <c r="O148739" s="1"/>
      <c r="S148739" s="1"/>
      <c r="T148739" s="1"/>
      <c r="U148739" s="1"/>
      <c r="V148739" s="1"/>
      <c r="X148739" s="1"/>
      <c r="Y148739" s="1"/>
    </row>
    <row r="148740" spans="12:25" x14ac:dyDescent="0.35">
      <c r="L148740" s="2"/>
      <c r="M148740" s="16"/>
      <c r="O148740" s="1"/>
      <c r="S148740" s="1"/>
      <c r="T148740" s="1"/>
      <c r="U148740" s="1"/>
      <c r="V148740" s="1"/>
      <c r="X148740" s="1"/>
      <c r="Y148740" s="1"/>
    </row>
    <row r="148741" spans="12:25" x14ac:dyDescent="0.35">
      <c r="L148741" s="2"/>
      <c r="M148741" s="16"/>
      <c r="O148741" s="1"/>
      <c r="S148741" s="1"/>
      <c r="T148741" s="1"/>
      <c r="U148741" s="1"/>
      <c r="V148741" s="1"/>
      <c r="X148741" s="1"/>
      <c r="Y148741" s="1"/>
    </row>
    <row r="148742" spans="12:25" x14ac:dyDescent="0.35">
      <c r="L148742" s="2"/>
      <c r="M148742" s="16"/>
      <c r="O148742" s="1"/>
      <c r="S148742" s="1"/>
      <c r="T148742" s="1"/>
      <c r="U148742" s="1"/>
      <c r="V148742" s="1"/>
      <c r="X148742" s="1"/>
      <c r="Y148742" s="1"/>
    </row>
    <row r="148743" spans="12:25" x14ac:dyDescent="0.35">
      <c r="L148743" s="2"/>
      <c r="M148743" s="16"/>
      <c r="O148743" s="1"/>
      <c r="S148743" s="1"/>
      <c r="T148743" s="1"/>
      <c r="U148743" s="1"/>
      <c r="V148743" s="1"/>
      <c r="X148743" s="1"/>
      <c r="Y148743" s="1"/>
    </row>
    <row r="148744" spans="12:25" x14ac:dyDescent="0.35">
      <c r="L148744" s="2"/>
      <c r="M148744" s="16"/>
      <c r="O148744" s="1"/>
      <c r="S148744" s="1"/>
      <c r="T148744" s="1"/>
      <c r="U148744" s="1"/>
      <c r="V148744" s="1"/>
      <c r="X148744" s="1"/>
      <c r="Y148744" s="1"/>
    </row>
    <row r="148745" spans="12:25" x14ac:dyDescent="0.35">
      <c r="L148745" s="2"/>
      <c r="M148745" s="16"/>
      <c r="O148745" s="1"/>
      <c r="S148745" s="1"/>
      <c r="T148745" s="1"/>
      <c r="U148745" s="1"/>
      <c r="V148745" s="1"/>
      <c r="X148745" s="1"/>
      <c r="Y148745" s="1"/>
    </row>
    <row r="148746" spans="12:25" x14ac:dyDescent="0.35">
      <c r="L148746" s="2"/>
      <c r="M148746" s="16"/>
      <c r="O148746" s="1"/>
      <c r="S148746" s="1"/>
      <c r="T148746" s="1"/>
      <c r="U148746" s="1"/>
      <c r="V148746" s="1"/>
      <c r="X148746" s="1"/>
      <c r="Y148746" s="1"/>
    </row>
    <row r="148747" spans="12:25" x14ac:dyDescent="0.35">
      <c r="L148747" s="2"/>
      <c r="M148747" s="16"/>
      <c r="O148747" s="1"/>
      <c r="S148747" s="1"/>
      <c r="T148747" s="1"/>
      <c r="U148747" s="1"/>
      <c r="V148747" s="1"/>
      <c r="X148747" s="1"/>
      <c r="Y148747" s="1"/>
    </row>
    <row r="148748" spans="12:25" x14ac:dyDescent="0.35">
      <c r="L148748" s="2"/>
      <c r="M148748" s="16"/>
      <c r="O148748" s="1"/>
      <c r="S148748" s="1"/>
      <c r="T148748" s="1"/>
      <c r="U148748" s="1"/>
      <c r="V148748" s="1"/>
      <c r="X148748" s="1"/>
      <c r="Y148748" s="1"/>
    </row>
    <row r="148749" spans="12:25" x14ac:dyDescent="0.35">
      <c r="L148749" s="2"/>
      <c r="M148749" s="16"/>
      <c r="O148749" s="1"/>
      <c r="S148749" s="1"/>
      <c r="T148749" s="1"/>
      <c r="U148749" s="1"/>
      <c r="V148749" s="1"/>
      <c r="X148749" s="1"/>
      <c r="Y148749" s="1"/>
    </row>
    <row r="148750" spans="12:25" x14ac:dyDescent="0.35">
      <c r="L148750" s="2"/>
      <c r="M148750" s="16"/>
      <c r="O148750" s="1"/>
      <c r="S148750" s="1"/>
      <c r="T148750" s="1"/>
      <c r="U148750" s="1"/>
      <c r="V148750" s="1"/>
      <c r="X148750" s="1"/>
      <c r="Y148750" s="1"/>
    </row>
    <row r="148751" spans="12:25" x14ac:dyDescent="0.35">
      <c r="L148751" s="2"/>
      <c r="M148751" s="16"/>
      <c r="O148751" s="1"/>
      <c r="S148751" s="1"/>
      <c r="T148751" s="1"/>
      <c r="U148751" s="1"/>
      <c r="V148751" s="1"/>
      <c r="X148751" s="1"/>
      <c r="Y148751" s="1"/>
    </row>
    <row r="148752" spans="12:25" x14ac:dyDescent="0.35">
      <c r="L148752" s="2"/>
      <c r="M148752" s="16"/>
      <c r="O148752" s="1"/>
      <c r="S148752" s="1"/>
      <c r="T148752" s="1"/>
      <c r="U148752" s="1"/>
      <c r="V148752" s="1"/>
      <c r="X148752" s="1"/>
      <c r="Y148752" s="1"/>
    </row>
    <row r="148753" spans="12:25" x14ac:dyDescent="0.35">
      <c r="L148753" s="2"/>
      <c r="M148753" s="16"/>
      <c r="O148753" s="1"/>
      <c r="S148753" s="1"/>
      <c r="T148753" s="1"/>
      <c r="U148753" s="1"/>
      <c r="V148753" s="1"/>
      <c r="X148753" s="1"/>
      <c r="Y148753" s="1"/>
    </row>
    <row r="148754" spans="12:25" x14ac:dyDescent="0.35">
      <c r="L148754" s="2"/>
      <c r="M148754" s="16"/>
      <c r="O148754" s="1"/>
      <c r="S148754" s="1"/>
      <c r="T148754" s="1"/>
      <c r="U148754" s="1"/>
      <c r="V148754" s="1"/>
      <c r="X148754" s="1"/>
      <c r="Y148754" s="1"/>
    </row>
    <row r="148755" spans="12:25" x14ac:dyDescent="0.35">
      <c r="L148755" s="2"/>
      <c r="M148755" s="16"/>
      <c r="O148755" s="1"/>
      <c r="S148755" s="1"/>
      <c r="T148755" s="1"/>
      <c r="U148755" s="1"/>
      <c r="V148755" s="1"/>
      <c r="X148755" s="1"/>
      <c r="Y148755" s="1"/>
    </row>
    <row r="148756" spans="12:25" x14ac:dyDescent="0.35">
      <c r="L148756" s="2"/>
      <c r="M148756" s="16"/>
      <c r="O148756" s="1"/>
      <c r="S148756" s="1"/>
      <c r="T148756" s="1"/>
      <c r="U148756" s="1"/>
      <c r="V148756" s="1"/>
      <c r="X148756" s="1"/>
      <c r="Y148756" s="1"/>
    </row>
    <row r="148757" spans="12:25" x14ac:dyDescent="0.35">
      <c r="L148757" s="2"/>
      <c r="M148757" s="16"/>
      <c r="O148757" s="1"/>
      <c r="S148757" s="1"/>
      <c r="T148757" s="1"/>
      <c r="U148757" s="1"/>
      <c r="V148757" s="1"/>
      <c r="X148757" s="1"/>
      <c r="Y148757" s="1"/>
    </row>
    <row r="148758" spans="12:25" x14ac:dyDescent="0.35">
      <c r="L148758" s="2"/>
      <c r="M148758" s="16"/>
      <c r="O148758" s="1"/>
      <c r="S148758" s="1"/>
      <c r="T148758" s="1"/>
      <c r="U148758" s="1"/>
      <c r="V148758" s="1"/>
      <c r="X148758" s="1"/>
      <c r="Y148758" s="1"/>
    </row>
    <row r="148759" spans="12:25" x14ac:dyDescent="0.35">
      <c r="L148759" s="2"/>
      <c r="M148759" s="16"/>
      <c r="O148759" s="1"/>
      <c r="S148759" s="1"/>
      <c r="T148759" s="1"/>
      <c r="U148759" s="1"/>
      <c r="V148759" s="1"/>
      <c r="X148759" s="1"/>
      <c r="Y148759" s="1"/>
    </row>
    <row r="148760" spans="12:25" x14ac:dyDescent="0.35">
      <c r="L148760" s="2"/>
      <c r="M148760" s="16"/>
      <c r="O148760" s="1"/>
      <c r="S148760" s="1"/>
      <c r="T148760" s="1"/>
      <c r="U148760" s="1"/>
      <c r="V148760" s="1"/>
      <c r="X148760" s="1"/>
      <c r="Y148760" s="1"/>
    </row>
    <row r="148761" spans="12:25" x14ac:dyDescent="0.35">
      <c r="L148761" s="2"/>
      <c r="M148761" s="16"/>
      <c r="O148761" s="1"/>
      <c r="S148761" s="1"/>
      <c r="T148761" s="1"/>
      <c r="U148761" s="1"/>
      <c r="V148761" s="1"/>
      <c r="X148761" s="1"/>
      <c r="Y148761" s="1"/>
    </row>
    <row r="148762" spans="12:25" x14ac:dyDescent="0.35">
      <c r="L148762" s="2"/>
      <c r="M148762" s="16"/>
      <c r="O148762" s="1"/>
      <c r="S148762" s="1"/>
      <c r="T148762" s="1"/>
      <c r="U148762" s="1"/>
      <c r="V148762" s="1"/>
      <c r="X148762" s="1"/>
      <c r="Y148762" s="1"/>
    </row>
    <row r="148763" spans="12:25" x14ac:dyDescent="0.35">
      <c r="L148763" s="2"/>
      <c r="M148763" s="16"/>
      <c r="O148763" s="1"/>
      <c r="S148763" s="1"/>
      <c r="T148763" s="1"/>
      <c r="U148763" s="1"/>
      <c r="V148763" s="1"/>
      <c r="X148763" s="1"/>
      <c r="Y148763" s="1"/>
    </row>
    <row r="148764" spans="12:25" x14ac:dyDescent="0.35">
      <c r="L148764" s="2"/>
      <c r="M148764" s="16"/>
      <c r="O148764" s="1"/>
      <c r="S148764" s="1"/>
      <c r="T148764" s="1"/>
      <c r="U148764" s="1"/>
      <c r="V148764" s="1"/>
      <c r="X148764" s="1"/>
      <c r="Y148764" s="1"/>
    </row>
    <row r="148765" spans="12:25" x14ac:dyDescent="0.35">
      <c r="L148765" s="2"/>
      <c r="M148765" s="16"/>
      <c r="O148765" s="1"/>
      <c r="S148765" s="1"/>
      <c r="T148765" s="1"/>
      <c r="U148765" s="1"/>
      <c r="V148765" s="1"/>
      <c r="X148765" s="1"/>
      <c r="Y148765" s="1"/>
    </row>
    <row r="148766" spans="12:25" x14ac:dyDescent="0.35">
      <c r="L148766" s="2"/>
      <c r="M148766" s="16"/>
      <c r="O148766" s="1"/>
      <c r="S148766" s="1"/>
      <c r="T148766" s="1"/>
      <c r="U148766" s="1"/>
      <c r="V148766" s="1"/>
      <c r="X148766" s="1"/>
      <c r="Y148766" s="1"/>
    </row>
    <row r="148767" spans="12:25" x14ac:dyDescent="0.35">
      <c r="L148767" s="2"/>
      <c r="M148767" s="16"/>
      <c r="O148767" s="1"/>
      <c r="S148767" s="1"/>
      <c r="T148767" s="1"/>
      <c r="U148767" s="1"/>
      <c r="V148767" s="1"/>
      <c r="X148767" s="1"/>
      <c r="Y148767" s="1"/>
    </row>
    <row r="148768" spans="12:25" x14ac:dyDescent="0.35">
      <c r="L148768" s="2"/>
      <c r="M148768" s="16"/>
      <c r="O148768" s="1"/>
      <c r="S148768" s="1"/>
      <c r="T148768" s="1"/>
      <c r="U148768" s="1"/>
      <c r="V148768" s="1"/>
      <c r="X148768" s="1"/>
      <c r="Y148768" s="1"/>
    </row>
    <row r="148769" spans="12:25" x14ac:dyDescent="0.35">
      <c r="L148769" s="2"/>
      <c r="M148769" s="16"/>
      <c r="O148769" s="1"/>
      <c r="S148769" s="1"/>
      <c r="T148769" s="1"/>
      <c r="U148769" s="1"/>
      <c r="V148769" s="1"/>
      <c r="X148769" s="1"/>
      <c r="Y148769" s="1"/>
    </row>
    <row r="148770" spans="12:25" x14ac:dyDescent="0.35">
      <c r="L148770" s="2"/>
      <c r="M148770" s="16"/>
      <c r="O148770" s="1"/>
      <c r="S148770" s="1"/>
      <c r="T148770" s="1"/>
      <c r="U148770" s="1"/>
      <c r="V148770" s="1"/>
      <c r="X148770" s="1"/>
      <c r="Y148770" s="1"/>
    </row>
    <row r="148771" spans="12:25" x14ac:dyDescent="0.35">
      <c r="L148771" s="2"/>
      <c r="M148771" s="16"/>
      <c r="O148771" s="1"/>
      <c r="S148771" s="1"/>
      <c r="T148771" s="1"/>
      <c r="U148771" s="1"/>
      <c r="V148771" s="1"/>
      <c r="X148771" s="1"/>
      <c r="Y148771" s="1"/>
    </row>
    <row r="148772" spans="12:25" x14ac:dyDescent="0.35">
      <c r="L148772" s="2"/>
      <c r="M148772" s="16"/>
      <c r="O148772" s="1"/>
      <c r="S148772" s="1"/>
      <c r="T148772" s="1"/>
      <c r="U148772" s="1"/>
      <c r="V148772" s="1"/>
      <c r="X148772" s="1"/>
      <c r="Y148772" s="1"/>
    </row>
    <row r="148773" spans="12:25" x14ac:dyDescent="0.35">
      <c r="L148773" s="2"/>
      <c r="M148773" s="16"/>
      <c r="O148773" s="1"/>
      <c r="S148773" s="1"/>
      <c r="T148773" s="1"/>
      <c r="U148773" s="1"/>
      <c r="V148773" s="1"/>
      <c r="X148773" s="1"/>
      <c r="Y148773" s="1"/>
    </row>
    <row r="148774" spans="12:25" x14ac:dyDescent="0.35">
      <c r="L148774" s="2"/>
      <c r="M148774" s="16"/>
      <c r="O148774" s="1"/>
      <c r="S148774" s="1"/>
      <c r="T148774" s="1"/>
      <c r="U148774" s="1"/>
      <c r="V148774" s="1"/>
      <c r="X148774" s="1"/>
      <c r="Y148774" s="1"/>
    </row>
    <row r="148775" spans="12:25" x14ac:dyDescent="0.35">
      <c r="L148775" s="2"/>
      <c r="M148775" s="16"/>
      <c r="O148775" s="1"/>
      <c r="S148775" s="1"/>
      <c r="T148775" s="1"/>
      <c r="U148775" s="1"/>
      <c r="V148775" s="1"/>
      <c r="X148775" s="1"/>
      <c r="Y148775" s="1"/>
    </row>
    <row r="148776" spans="12:25" x14ac:dyDescent="0.35">
      <c r="L148776" s="2"/>
      <c r="M148776" s="16"/>
      <c r="O148776" s="1"/>
      <c r="S148776" s="1"/>
      <c r="T148776" s="1"/>
      <c r="U148776" s="1"/>
      <c r="V148776" s="1"/>
      <c r="X148776" s="1"/>
      <c r="Y148776" s="1"/>
    </row>
    <row r="148777" spans="12:25" x14ac:dyDescent="0.35">
      <c r="L148777" s="2"/>
      <c r="M148777" s="16"/>
      <c r="O148777" s="1"/>
      <c r="S148777" s="1"/>
      <c r="T148777" s="1"/>
      <c r="U148777" s="1"/>
      <c r="V148777" s="1"/>
      <c r="X148777" s="1"/>
      <c r="Y148777" s="1"/>
    </row>
    <row r="148778" spans="12:25" x14ac:dyDescent="0.35">
      <c r="L148778" s="2"/>
      <c r="M148778" s="16"/>
      <c r="O148778" s="1"/>
      <c r="S148778" s="1"/>
      <c r="T148778" s="1"/>
      <c r="U148778" s="1"/>
      <c r="V148778" s="1"/>
      <c r="X148778" s="1"/>
      <c r="Y148778" s="1"/>
    </row>
    <row r="148779" spans="12:25" x14ac:dyDescent="0.35">
      <c r="L148779" s="2"/>
      <c r="M148779" s="16"/>
      <c r="O148779" s="1"/>
      <c r="S148779" s="1"/>
      <c r="T148779" s="1"/>
      <c r="U148779" s="1"/>
      <c r="V148779" s="1"/>
      <c r="X148779" s="1"/>
      <c r="Y148779" s="1"/>
    </row>
    <row r="148780" spans="12:25" x14ac:dyDescent="0.35">
      <c r="L148780" s="2"/>
      <c r="M148780" s="16"/>
      <c r="O148780" s="1"/>
      <c r="S148780" s="1"/>
      <c r="T148780" s="1"/>
      <c r="U148780" s="1"/>
      <c r="V148780" s="1"/>
      <c r="X148780" s="1"/>
      <c r="Y148780" s="1"/>
    </row>
    <row r="148781" spans="12:25" x14ac:dyDescent="0.35">
      <c r="L148781" s="2"/>
      <c r="M148781" s="16"/>
      <c r="O148781" s="1"/>
      <c r="S148781" s="1"/>
      <c r="T148781" s="1"/>
      <c r="U148781" s="1"/>
      <c r="V148781" s="1"/>
      <c r="X148781" s="1"/>
      <c r="Y148781" s="1"/>
    </row>
    <row r="148782" spans="12:25" x14ac:dyDescent="0.35">
      <c r="L148782" s="2"/>
      <c r="M148782" s="16"/>
      <c r="O148782" s="1"/>
      <c r="S148782" s="1"/>
      <c r="T148782" s="1"/>
      <c r="U148782" s="1"/>
      <c r="V148782" s="1"/>
      <c r="X148782" s="1"/>
      <c r="Y148782" s="1"/>
    </row>
    <row r="148783" spans="12:25" x14ac:dyDescent="0.35">
      <c r="L148783" s="2"/>
      <c r="M148783" s="16"/>
      <c r="O148783" s="1"/>
      <c r="S148783" s="1"/>
      <c r="T148783" s="1"/>
      <c r="U148783" s="1"/>
      <c r="V148783" s="1"/>
      <c r="X148783" s="1"/>
      <c r="Y148783" s="1"/>
    </row>
    <row r="148784" spans="12:25" x14ac:dyDescent="0.35">
      <c r="L148784" s="2"/>
      <c r="M148784" s="16"/>
      <c r="O148784" s="1"/>
      <c r="S148784" s="1"/>
      <c r="T148784" s="1"/>
      <c r="U148784" s="1"/>
      <c r="V148784" s="1"/>
      <c r="X148784" s="1"/>
      <c r="Y148784" s="1"/>
    </row>
    <row r="148785" spans="12:25" x14ac:dyDescent="0.35">
      <c r="L148785" s="2"/>
      <c r="M148785" s="16"/>
      <c r="O148785" s="1"/>
      <c r="S148785" s="1"/>
      <c r="T148785" s="1"/>
      <c r="U148785" s="1"/>
      <c r="V148785" s="1"/>
      <c r="X148785" s="1"/>
      <c r="Y148785" s="1"/>
    </row>
    <row r="148786" spans="12:25" x14ac:dyDescent="0.35">
      <c r="L148786" s="2"/>
      <c r="M148786" s="16"/>
      <c r="O148786" s="1"/>
      <c r="S148786" s="1"/>
      <c r="T148786" s="1"/>
      <c r="U148786" s="1"/>
      <c r="V148786" s="1"/>
      <c r="X148786" s="1"/>
      <c r="Y148786" s="1"/>
    </row>
    <row r="148787" spans="12:25" x14ac:dyDescent="0.35">
      <c r="L148787" s="2"/>
      <c r="M148787" s="16"/>
      <c r="O148787" s="1"/>
      <c r="S148787" s="1"/>
      <c r="T148787" s="1"/>
      <c r="U148787" s="1"/>
      <c r="V148787" s="1"/>
      <c r="X148787" s="1"/>
      <c r="Y148787" s="1"/>
    </row>
    <row r="148788" spans="12:25" x14ac:dyDescent="0.35">
      <c r="L148788" s="2"/>
      <c r="M148788" s="16"/>
      <c r="O148788" s="1"/>
      <c r="S148788" s="1"/>
      <c r="T148788" s="1"/>
      <c r="U148788" s="1"/>
      <c r="V148788" s="1"/>
      <c r="X148788" s="1"/>
      <c r="Y148788" s="1"/>
    </row>
    <row r="148789" spans="12:25" x14ac:dyDescent="0.35">
      <c r="L148789" s="2"/>
      <c r="M148789" s="16"/>
      <c r="O148789" s="1"/>
      <c r="S148789" s="1"/>
      <c r="T148789" s="1"/>
      <c r="U148789" s="1"/>
      <c r="V148789" s="1"/>
      <c r="X148789" s="1"/>
      <c r="Y148789" s="1"/>
    </row>
    <row r="148790" spans="12:25" x14ac:dyDescent="0.35">
      <c r="L148790" s="2"/>
      <c r="M148790" s="16"/>
      <c r="O148790" s="1"/>
      <c r="S148790" s="1"/>
      <c r="T148790" s="1"/>
      <c r="U148790" s="1"/>
      <c r="V148790" s="1"/>
      <c r="X148790" s="1"/>
      <c r="Y148790" s="1"/>
    </row>
    <row r="148791" spans="12:25" x14ac:dyDescent="0.35">
      <c r="L148791" s="2"/>
      <c r="M148791" s="16"/>
      <c r="O148791" s="1"/>
      <c r="S148791" s="1"/>
      <c r="T148791" s="1"/>
      <c r="U148791" s="1"/>
      <c r="V148791" s="1"/>
      <c r="X148791" s="1"/>
      <c r="Y148791" s="1"/>
    </row>
    <row r="148792" spans="12:25" x14ac:dyDescent="0.35">
      <c r="L148792" s="2"/>
      <c r="M148792" s="16"/>
      <c r="O148792" s="1"/>
      <c r="S148792" s="1"/>
      <c r="T148792" s="1"/>
      <c r="U148792" s="1"/>
      <c r="V148792" s="1"/>
      <c r="X148792" s="1"/>
      <c r="Y148792" s="1"/>
    </row>
    <row r="148793" spans="12:25" x14ac:dyDescent="0.35">
      <c r="L148793" s="2"/>
      <c r="M148793" s="16"/>
      <c r="O148793" s="1"/>
      <c r="S148793" s="1"/>
      <c r="T148793" s="1"/>
      <c r="U148793" s="1"/>
      <c r="V148793" s="1"/>
      <c r="X148793" s="1"/>
      <c r="Y148793" s="1"/>
    </row>
    <row r="148794" spans="12:25" x14ac:dyDescent="0.35">
      <c r="L148794" s="2"/>
      <c r="M148794" s="16"/>
      <c r="O148794" s="1"/>
      <c r="S148794" s="1"/>
      <c r="T148794" s="1"/>
      <c r="U148794" s="1"/>
      <c r="V148794" s="1"/>
      <c r="X148794" s="1"/>
      <c r="Y148794" s="1"/>
    </row>
    <row r="148795" spans="12:25" x14ac:dyDescent="0.35">
      <c r="L148795" s="2"/>
      <c r="M148795" s="16"/>
      <c r="O148795" s="1"/>
      <c r="S148795" s="1"/>
      <c r="T148795" s="1"/>
      <c r="U148795" s="1"/>
      <c r="V148795" s="1"/>
      <c r="X148795" s="1"/>
      <c r="Y148795" s="1"/>
    </row>
    <row r="148796" spans="12:25" x14ac:dyDescent="0.35">
      <c r="L148796" s="2"/>
      <c r="M148796" s="16"/>
      <c r="O148796" s="1"/>
      <c r="S148796" s="1"/>
      <c r="T148796" s="1"/>
      <c r="U148796" s="1"/>
      <c r="V148796" s="1"/>
      <c r="X148796" s="1"/>
      <c r="Y148796" s="1"/>
    </row>
    <row r="148797" spans="12:25" x14ac:dyDescent="0.35">
      <c r="L148797" s="2"/>
      <c r="M148797" s="16"/>
      <c r="O148797" s="1"/>
      <c r="S148797" s="1"/>
      <c r="T148797" s="1"/>
      <c r="U148797" s="1"/>
      <c r="V148797" s="1"/>
      <c r="X148797" s="1"/>
      <c r="Y148797" s="1"/>
    </row>
    <row r="148798" spans="12:25" x14ac:dyDescent="0.35">
      <c r="L148798" s="2"/>
      <c r="M148798" s="16"/>
      <c r="O148798" s="1"/>
      <c r="S148798" s="1"/>
      <c r="T148798" s="1"/>
      <c r="U148798" s="1"/>
      <c r="V148798" s="1"/>
      <c r="X148798" s="1"/>
      <c r="Y148798" s="1"/>
    </row>
    <row r="148799" spans="12:25" x14ac:dyDescent="0.35">
      <c r="L148799" s="2"/>
      <c r="M148799" s="16"/>
      <c r="O148799" s="1"/>
      <c r="S148799" s="1"/>
      <c r="T148799" s="1"/>
      <c r="U148799" s="1"/>
      <c r="V148799" s="1"/>
      <c r="X148799" s="1"/>
      <c r="Y148799" s="1"/>
    </row>
    <row r="148800" spans="12:25" x14ac:dyDescent="0.35">
      <c r="L148800" s="2"/>
      <c r="M148800" s="16"/>
      <c r="O148800" s="1"/>
      <c r="S148800" s="1"/>
      <c r="T148800" s="1"/>
      <c r="U148800" s="1"/>
      <c r="V148800" s="1"/>
      <c r="X148800" s="1"/>
      <c r="Y148800" s="1"/>
    </row>
    <row r="148801" spans="12:25" x14ac:dyDescent="0.35">
      <c r="L148801" s="2"/>
      <c r="M148801" s="16"/>
      <c r="O148801" s="1"/>
      <c r="S148801" s="1"/>
      <c r="T148801" s="1"/>
      <c r="U148801" s="1"/>
      <c r="V148801" s="1"/>
      <c r="X148801" s="1"/>
      <c r="Y148801" s="1"/>
    </row>
    <row r="148802" spans="12:25" x14ac:dyDescent="0.35">
      <c r="L148802" s="2"/>
      <c r="M148802" s="16"/>
      <c r="O148802" s="1"/>
      <c r="S148802" s="1"/>
      <c r="T148802" s="1"/>
      <c r="U148802" s="1"/>
      <c r="V148802" s="1"/>
      <c r="X148802" s="1"/>
      <c r="Y148802" s="1"/>
    </row>
    <row r="148803" spans="12:25" x14ac:dyDescent="0.35">
      <c r="L148803" s="2"/>
      <c r="M148803" s="16"/>
      <c r="O148803" s="1"/>
      <c r="S148803" s="1"/>
      <c r="T148803" s="1"/>
      <c r="U148803" s="1"/>
      <c r="V148803" s="1"/>
      <c r="X148803" s="1"/>
      <c r="Y148803" s="1"/>
    </row>
    <row r="148804" spans="12:25" x14ac:dyDescent="0.35">
      <c r="L148804" s="2"/>
      <c r="M148804" s="16"/>
      <c r="O148804" s="1"/>
      <c r="S148804" s="1"/>
      <c r="T148804" s="1"/>
      <c r="U148804" s="1"/>
      <c r="V148804" s="1"/>
      <c r="X148804" s="1"/>
      <c r="Y148804" s="1"/>
    </row>
    <row r="148805" spans="12:25" x14ac:dyDescent="0.35">
      <c r="L148805" s="2"/>
      <c r="M148805" s="16"/>
      <c r="O148805" s="1"/>
      <c r="S148805" s="1"/>
      <c r="T148805" s="1"/>
      <c r="U148805" s="1"/>
      <c r="V148805" s="1"/>
      <c r="X148805" s="1"/>
      <c r="Y148805" s="1"/>
    </row>
    <row r="148806" spans="12:25" x14ac:dyDescent="0.35">
      <c r="L148806" s="2"/>
      <c r="M148806" s="16"/>
      <c r="O148806" s="1"/>
      <c r="S148806" s="1"/>
      <c r="T148806" s="1"/>
      <c r="U148806" s="1"/>
      <c r="V148806" s="1"/>
      <c r="X148806" s="1"/>
      <c r="Y148806" s="1"/>
    </row>
    <row r="148807" spans="12:25" x14ac:dyDescent="0.35">
      <c r="L148807" s="2"/>
      <c r="M148807" s="16"/>
      <c r="O148807" s="1"/>
      <c r="S148807" s="1"/>
      <c r="T148807" s="1"/>
      <c r="U148807" s="1"/>
      <c r="V148807" s="1"/>
      <c r="X148807" s="1"/>
      <c r="Y148807" s="1"/>
    </row>
    <row r="148808" spans="12:25" x14ac:dyDescent="0.35">
      <c r="L148808" s="2"/>
      <c r="M148808" s="16"/>
      <c r="O148808" s="1"/>
      <c r="S148808" s="1"/>
      <c r="T148808" s="1"/>
      <c r="U148808" s="1"/>
      <c r="V148808" s="1"/>
      <c r="X148808" s="1"/>
      <c r="Y148808" s="1"/>
    </row>
    <row r="148809" spans="12:25" x14ac:dyDescent="0.35">
      <c r="L148809" s="2"/>
      <c r="M148809" s="16"/>
      <c r="O148809" s="1"/>
      <c r="S148809" s="1"/>
      <c r="T148809" s="1"/>
      <c r="U148809" s="1"/>
      <c r="V148809" s="1"/>
      <c r="X148809" s="1"/>
      <c r="Y148809" s="1"/>
    </row>
    <row r="148810" spans="12:25" x14ac:dyDescent="0.35">
      <c r="L148810" s="2"/>
      <c r="M148810" s="16"/>
      <c r="O148810" s="1"/>
      <c r="S148810" s="1"/>
      <c r="T148810" s="1"/>
      <c r="U148810" s="1"/>
      <c r="V148810" s="1"/>
      <c r="X148810" s="1"/>
      <c r="Y148810" s="1"/>
    </row>
    <row r="148811" spans="12:25" x14ac:dyDescent="0.35">
      <c r="L148811" s="2"/>
      <c r="M148811" s="16"/>
      <c r="O148811" s="1"/>
      <c r="S148811" s="1"/>
      <c r="T148811" s="1"/>
      <c r="U148811" s="1"/>
      <c r="V148811" s="1"/>
      <c r="X148811" s="1"/>
      <c r="Y148811" s="1"/>
    </row>
    <row r="148812" spans="12:25" x14ac:dyDescent="0.35">
      <c r="L148812" s="2"/>
      <c r="M148812" s="16"/>
      <c r="O148812" s="1"/>
      <c r="S148812" s="1"/>
      <c r="T148812" s="1"/>
      <c r="U148812" s="1"/>
      <c r="V148812" s="1"/>
      <c r="X148812" s="1"/>
      <c r="Y148812" s="1"/>
    </row>
    <row r="148813" spans="12:25" x14ac:dyDescent="0.35">
      <c r="L148813" s="2"/>
      <c r="M148813" s="16"/>
      <c r="O148813" s="1"/>
      <c r="S148813" s="1"/>
      <c r="T148813" s="1"/>
      <c r="U148813" s="1"/>
      <c r="V148813" s="1"/>
      <c r="X148813" s="1"/>
      <c r="Y148813" s="1"/>
    </row>
    <row r="148814" spans="12:25" x14ac:dyDescent="0.35">
      <c r="L148814" s="2"/>
      <c r="M148814" s="16"/>
      <c r="O148814" s="1"/>
      <c r="S148814" s="1"/>
      <c r="T148814" s="1"/>
      <c r="U148814" s="1"/>
      <c r="V148814" s="1"/>
      <c r="X148814" s="1"/>
      <c r="Y148814" s="1"/>
    </row>
    <row r="148815" spans="12:25" x14ac:dyDescent="0.35">
      <c r="L148815" s="2"/>
      <c r="M148815" s="16"/>
      <c r="O148815" s="1"/>
      <c r="S148815" s="1"/>
      <c r="T148815" s="1"/>
      <c r="U148815" s="1"/>
      <c r="V148815" s="1"/>
      <c r="X148815" s="1"/>
      <c r="Y148815" s="1"/>
    </row>
    <row r="148816" spans="12:25" x14ac:dyDescent="0.35">
      <c r="L148816" s="2"/>
      <c r="M148816" s="16"/>
      <c r="O148816" s="1"/>
      <c r="S148816" s="1"/>
      <c r="T148816" s="1"/>
      <c r="U148816" s="1"/>
      <c r="V148816" s="1"/>
      <c r="X148816" s="1"/>
      <c r="Y148816" s="1"/>
    </row>
    <row r="148817" spans="12:25" x14ac:dyDescent="0.35">
      <c r="L148817" s="2"/>
      <c r="M148817" s="16"/>
      <c r="O148817" s="1"/>
      <c r="S148817" s="1"/>
      <c r="T148817" s="1"/>
      <c r="U148817" s="1"/>
      <c r="V148817" s="1"/>
      <c r="X148817" s="1"/>
      <c r="Y148817" s="1"/>
    </row>
    <row r="148818" spans="12:25" x14ac:dyDescent="0.35">
      <c r="L148818" s="2"/>
      <c r="M148818" s="16"/>
      <c r="O148818" s="1"/>
      <c r="S148818" s="1"/>
      <c r="T148818" s="1"/>
      <c r="U148818" s="1"/>
      <c r="V148818" s="1"/>
      <c r="X148818" s="1"/>
      <c r="Y148818" s="1"/>
    </row>
    <row r="148819" spans="12:25" x14ac:dyDescent="0.35">
      <c r="L148819" s="2"/>
      <c r="M148819" s="16"/>
      <c r="O148819" s="1"/>
      <c r="S148819" s="1"/>
      <c r="T148819" s="1"/>
      <c r="U148819" s="1"/>
      <c r="V148819" s="1"/>
      <c r="X148819" s="1"/>
      <c r="Y148819" s="1"/>
    </row>
    <row r="148820" spans="12:25" x14ac:dyDescent="0.35">
      <c r="L148820" s="2"/>
      <c r="M148820" s="16"/>
      <c r="O148820" s="1"/>
      <c r="S148820" s="1"/>
      <c r="T148820" s="1"/>
      <c r="U148820" s="1"/>
      <c r="V148820" s="1"/>
      <c r="X148820" s="1"/>
      <c r="Y148820" s="1"/>
    </row>
    <row r="148821" spans="12:25" x14ac:dyDescent="0.35">
      <c r="L148821" s="2"/>
      <c r="M148821" s="16"/>
      <c r="O148821" s="1"/>
      <c r="S148821" s="1"/>
      <c r="T148821" s="1"/>
      <c r="U148821" s="1"/>
      <c r="V148821" s="1"/>
      <c r="X148821" s="1"/>
      <c r="Y148821" s="1"/>
    </row>
    <row r="148822" spans="12:25" x14ac:dyDescent="0.35">
      <c r="L148822" s="2"/>
      <c r="M148822" s="16"/>
      <c r="O148822" s="1"/>
      <c r="S148822" s="1"/>
      <c r="T148822" s="1"/>
      <c r="U148822" s="1"/>
      <c r="V148822" s="1"/>
      <c r="X148822" s="1"/>
      <c r="Y148822" s="1"/>
    </row>
    <row r="148823" spans="12:25" x14ac:dyDescent="0.35">
      <c r="L148823" s="2"/>
      <c r="M148823" s="16"/>
      <c r="O148823" s="1"/>
      <c r="S148823" s="1"/>
      <c r="T148823" s="1"/>
      <c r="U148823" s="1"/>
      <c r="V148823" s="1"/>
      <c r="X148823" s="1"/>
      <c r="Y148823" s="1"/>
    </row>
    <row r="148824" spans="12:25" x14ac:dyDescent="0.35">
      <c r="L148824" s="2"/>
      <c r="M148824" s="16"/>
      <c r="O148824" s="1"/>
      <c r="S148824" s="1"/>
      <c r="T148824" s="1"/>
      <c r="U148824" s="1"/>
      <c r="V148824" s="1"/>
      <c r="X148824" s="1"/>
      <c r="Y148824" s="1"/>
    </row>
    <row r="148825" spans="12:25" x14ac:dyDescent="0.35">
      <c r="L148825" s="2"/>
      <c r="M148825" s="16"/>
      <c r="O148825" s="1"/>
      <c r="S148825" s="1"/>
      <c r="T148825" s="1"/>
      <c r="U148825" s="1"/>
      <c r="V148825" s="1"/>
      <c r="X148825" s="1"/>
      <c r="Y148825" s="1"/>
    </row>
    <row r="148826" spans="12:25" x14ac:dyDescent="0.35">
      <c r="L148826" s="2"/>
      <c r="M148826" s="16"/>
      <c r="O148826" s="1"/>
      <c r="S148826" s="1"/>
      <c r="T148826" s="1"/>
      <c r="U148826" s="1"/>
      <c r="V148826" s="1"/>
      <c r="X148826" s="1"/>
      <c r="Y148826" s="1"/>
    </row>
    <row r="148827" spans="12:25" x14ac:dyDescent="0.35">
      <c r="L148827" s="2"/>
      <c r="M148827" s="16"/>
      <c r="O148827" s="1"/>
      <c r="S148827" s="1"/>
      <c r="T148827" s="1"/>
      <c r="U148827" s="1"/>
      <c r="V148827" s="1"/>
      <c r="X148827" s="1"/>
      <c r="Y148827" s="1"/>
    </row>
    <row r="148828" spans="12:25" x14ac:dyDescent="0.35">
      <c r="L148828" s="2"/>
      <c r="M148828" s="16"/>
      <c r="O148828" s="1"/>
      <c r="S148828" s="1"/>
      <c r="T148828" s="1"/>
      <c r="U148828" s="1"/>
      <c r="V148828" s="1"/>
      <c r="X148828" s="1"/>
      <c r="Y148828" s="1"/>
    </row>
    <row r="148829" spans="12:25" x14ac:dyDescent="0.35">
      <c r="L148829" s="2"/>
      <c r="M148829" s="16"/>
      <c r="O148829" s="1"/>
      <c r="S148829" s="1"/>
      <c r="T148829" s="1"/>
      <c r="U148829" s="1"/>
      <c r="V148829" s="1"/>
      <c r="X148829" s="1"/>
      <c r="Y148829" s="1"/>
    </row>
    <row r="148830" spans="12:25" x14ac:dyDescent="0.35">
      <c r="L148830" s="2"/>
      <c r="M148830" s="16"/>
      <c r="O148830" s="1"/>
      <c r="S148830" s="1"/>
      <c r="T148830" s="1"/>
      <c r="U148830" s="1"/>
      <c r="V148830" s="1"/>
      <c r="X148830" s="1"/>
      <c r="Y148830" s="1"/>
    </row>
    <row r="148831" spans="12:25" x14ac:dyDescent="0.35">
      <c r="L148831" s="2"/>
      <c r="M148831" s="16"/>
      <c r="O148831" s="1"/>
      <c r="S148831" s="1"/>
      <c r="T148831" s="1"/>
      <c r="U148831" s="1"/>
      <c r="V148831" s="1"/>
      <c r="X148831" s="1"/>
      <c r="Y148831" s="1"/>
    </row>
    <row r="148832" spans="12:25" x14ac:dyDescent="0.35">
      <c r="L148832" s="2"/>
      <c r="M148832" s="16"/>
      <c r="O148832" s="1"/>
      <c r="S148832" s="1"/>
      <c r="T148832" s="1"/>
      <c r="U148832" s="1"/>
      <c r="V148832" s="1"/>
      <c r="X148832" s="1"/>
      <c r="Y148832" s="1"/>
    </row>
    <row r="148833" spans="12:25" x14ac:dyDescent="0.35">
      <c r="L148833" s="2"/>
      <c r="M148833" s="16"/>
      <c r="O148833" s="1"/>
      <c r="S148833" s="1"/>
      <c r="T148833" s="1"/>
      <c r="U148833" s="1"/>
      <c r="V148833" s="1"/>
      <c r="X148833" s="1"/>
      <c r="Y148833" s="1"/>
    </row>
    <row r="148834" spans="12:25" x14ac:dyDescent="0.35">
      <c r="L148834" s="2"/>
      <c r="M148834" s="16"/>
      <c r="O148834" s="1"/>
      <c r="S148834" s="1"/>
      <c r="T148834" s="1"/>
      <c r="U148834" s="1"/>
      <c r="V148834" s="1"/>
      <c r="X148834" s="1"/>
      <c r="Y148834" s="1"/>
    </row>
    <row r="148835" spans="12:25" x14ac:dyDescent="0.35">
      <c r="L148835" s="2"/>
      <c r="M148835" s="16"/>
      <c r="O148835" s="1"/>
      <c r="S148835" s="1"/>
      <c r="T148835" s="1"/>
      <c r="U148835" s="1"/>
      <c r="V148835" s="1"/>
      <c r="X148835" s="1"/>
      <c r="Y148835" s="1"/>
    </row>
    <row r="148836" spans="12:25" x14ac:dyDescent="0.35">
      <c r="L148836" s="2"/>
      <c r="M148836" s="16"/>
      <c r="O148836" s="1"/>
      <c r="S148836" s="1"/>
      <c r="T148836" s="1"/>
      <c r="U148836" s="1"/>
      <c r="V148836" s="1"/>
      <c r="X148836" s="1"/>
      <c r="Y148836" s="1"/>
    </row>
    <row r="148837" spans="12:25" x14ac:dyDescent="0.35">
      <c r="L148837" s="2"/>
      <c r="M148837" s="16"/>
      <c r="O148837" s="1"/>
      <c r="S148837" s="1"/>
      <c r="T148837" s="1"/>
      <c r="U148837" s="1"/>
      <c r="V148837" s="1"/>
      <c r="X148837" s="1"/>
      <c r="Y148837" s="1"/>
    </row>
    <row r="148838" spans="12:25" x14ac:dyDescent="0.35">
      <c r="L148838" s="2"/>
      <c r="M148838" s="16"/>
      <c r="O148838" s="1"/>
      <c r="S148838" s="1"/>
      <c r="T148838" s="1"/>
      <c r="U148838" s="1"/>
      <c r="V148838" s="1"/>
      <c r="X148838" s="1"/>
      <c r="Y148838" s="1"/>
    </row>
    <row r="148839" spans="12:25" x14ac:dyDescent="0.35">
      <c r="L148839" s="2"/>
      <c r="M148839" s="16"/>
      <c r="O148839" s="1"/>
      <c r="S148839" s="1"/>
      <c r="T148839" s="1"/>
      <c r="U148839" s="1"/>
      <c r="V148839" s="1"/>
      <c r="X148839" s="1"/>
      <c r="Y148839" s="1"/>
    </row>
    <row r="148840" spans="12:25" x14ac:dyDescent="0.35">
      <c r="L148840" s="2"/>
      <c r="M148840" s="16"/>
      <c r="O148840" s="1"/>
      <c r="S148840" s="1"/>
      <c r="T148840" s="1"/>
      <c r="U148840" s="1"/>
      <c r="V148840" s="1"/>
      <c r="X148840" s="1"/>
      <c r="Y148840" s="1"/>
    </row>
    <row r="148841" spans="12:25" x14ac:dyDescent="0.35">
      <c r="L148841" s="2"/>
      <c r="M148841" s="16"/>
      <c r="O148841" s="1"/>
      <c r="S148841" s="1"/>
      <c r="T148841" s="1"/>
      <c r="U148841" s="1"/>
      <c r="V148841" s="1"/>
      <c r="X148841" s="1"/>
      <c r="Y148841" s="1"/>
    </row>
    <row r="148842" spans="12:25" x14ac:dyDescent="0.35">
      <c r="L148842" s="2"/>
      <c r="M148842" s="16"/>
      <c r="O148842" s="1"/>
      <c r="S148842" s="1"/>
      <c r="T148842" s="1"/>
      <c r="U148842" s="1"/>
      <c r="V148842" s="1"/>
      <c r="X148842" s="1"/>
      <c r="Y148842" s="1"/>
    </row>
    <row r="148843" spans="12:25" x14ac:dyDescent="0.35">
      <c r="L148843" s="2"/>
      <c r="M148843" s="16"/>
      <c r="O148843" s="1"/>
      <c r="S148843" s="1"/>
      <c r="T148843" s="1"/>
      <c r="U148843" s="1"/>
      <c r="V148843" s="1"/>
      <c r="X148843" s="1"/>
      <c r="Y148843" s="1"/>
    </row>
    <row r="148844" spans="12:25" x14ac:dyDescent="0.35">
      <c r="L148844" s="2"/>
      <c r="M148844" s="16"/>
      <c r="O148844" s="1"/>
      <c r="S148844" s="1"/>
      <c r="T148844" s="1"/>
      <c r="U148844" s="1"/>
      <c r="V148844" s="1"/>
      <c r="X148844" s="1"/>
      <c r="Y148844" s="1"/>
    </row>
    <row r="148845" spans="12:25" x14ac:dyDescent="0.35">
      <c r="L148845" s="2"/>
      <c r="M148845" s="16"/>
      <c r="O148845" s="1"/>
      <c r="S148845" s="1"/>
      <c r="T148845" s="1"/>
      <c r="U148845" s="1"/>
      <c r="V148845" s="1"/>
      <c r="X148845" s="1"/>
      <c r="Y148845" s="1"/>
    </row>
    <row r="148846" spans="12:25" x14ac:dyDescent="0.35">
      <c r="L148846" s="2"/>
      <c r="M148846" s="16"/>
      <c r="O148846" s="1"/>
      <c r="S148846" s="1"/>
      <c r="T148846" s="1"/>
      <c r="U148846" s="1"/>
      <c r="V148846" s="1"/>
      <c r="X148846" s="1"/>
      <c r="Y148846" s="1"/>
    </row>
    <row r="148847" spans="12:25" x14ac:dyDescent="0.35">
      <c r="L148847" s="2"/>
      <c r="M148847" s="16"/>
      <c r="O148847" s="1"/>
      <c r="S148847" s="1"/>
      <c r="T148847" s="1"/>
      <c r="U148847" s="1"/>
      <c r="V148847" s="1"/>
      <c r="X148847" s="1"/>
      <c r="Y148847" s="1"/>
    </row>
    <row r="148848" spans="12:25" x14ac:dyDescent="0.35">
      <c r="L148848" s="2"/>
      <c r="M148848" s="16"/>
      <c r="O148848" s="1"/>
      <c r="S148848" s="1"/>
      <c r="T148848" s="1"/>
      <c r="U148848" s="1"/>
      <c r="V148848" s="1"/>
      <c r="X148848" s="1"/>
      <c r="Y148848" s="1"/>
    </row>
    <row r="148849" spans="12:25" x14ac:dyDescent="0.35">
      <c r="L148849" s="2"/>
      <c r="M148849" s="16"/>
      <c r="O148849" s="1"/>
      <c r="S148849" s="1"/>
      <c r="T148849" s="1"/>
      <c r="U148849" s="1"/>
      <c r="V148849" s="1"/>
      <c r="X148849" s="1"/>
      <c r="Y148849" s="1"/>
    </row>
    <row r="148850" spans="12:25" x14ac:dyDescent="0.35">
      <c r="L148850" s="2"/>
      <c r="M148850" s="16"/>
      <c r="O148850" s="1"/>
      <c r="S148850" s="1"/>
      <c r="T148850" s="1"/>
      <c r="U148850" s="1"/>
      <c r="V148850" s="1"/>
      <c r="X148850" s="1"/>
      <c r="Y148850" s="1"/>
    </row>
    <row r="148851" spans="12:25" x14ac:dyDescent="0.35">
      <c r="L148851" s="2"/>
      <c r="M148851" s="16"/>
      <c r="O148851" s="1"/>
      <c r="S148851" s="1"/>
      <c r="T148851" s="1"/>
      <c r="U148851" s="1"/>
      <c r="V148851" s="1"/>
      <c r="X148851" s="1"/>
      <c r="Y148851" s="1"/>
    </row>
    <row r="148852" spans="12:25" x14ac:dyDescent="0.35">
      <c r="L148852" s="2"/>
      <c r="M148852" s="16"/>
      <c r="O148852" s="1"/>
      <c r="S148852" s="1"/>
      <c r="T148852" s="1"/>
      <c r="U148852" s="1"/>
      <c r="V148852" s="1"/>
      <c r="X148852" s="1"/>
      <c r="Y148852" s="1"/>
    </row>
    <row r="148853" spans="12:25" x14ac:dyDescent="0.35">
      <c r="L148853" s="2"/>
      <c r="M148853" s="16"/>
      <c r="O148853" s="1"/>
      <c r="S148853" s="1"/>
      <c r="T148853" s="1"/>
      <c r="U148853" s="1"/>
      <c r="V148853" s="1"/>
      <c r="X148853" s="1"/>
      <c r="Y148853" s="1"/>
    </row>
    <row r="148854" spans="12:25" x14ac:dyDescent="0.35">
      <c r="L148854" s="2"/>
      <c r="M148854" s="16"/>
      <c r="O148854" s="1"/>
      <c r="S148854" s="1"/>
      <c r="T148854" s="1"/>
      <c r="U148854" s="1"/>
      <c r="V148854" s="1"/>
      <c r="X148854" s="1"/>
      <c r="Y148854" s="1"/>
    </row>
    <row r="148855" spans="12:25" x14ac:dyDescent="0.35">
      <c r="L148855" s="2"/>
      <c r="M148855" s="16"/>
      <c r="O148855" s="1"/>
      <c r="S148855" s="1"/>
      <c r="T148855" s="1"/>
      <c r="U148855" s="1"/>
      <c r="V148855" s="1"/>
      <c r="X148855" s="1"/>
      <c r="Y148855" s="1"/>
    </row>
    <row r="148856" spans="12:25" x14ac:dyDescent="0.35">
      <c r="L148856" s="2"/>
      <c r="M148856" s="16"/>
      <c r="O148856" s="1"/>
      <c r="S148856" s="1"/>
      <c r="T148856" s="1"/>
      <c r="U148856" s="1"/>
      <c r="V148856" s="1"/>
      <c r="X148856" s="1"/>
      <c r="Y148856" s="1"/>
    </row>
    <row r="148857" spans="12:25" x14ac:dyDescent="0.35">
      <c r="L148857" s="2"/>
      <c r="M148857" s="16"/>
      <c r="O148857" s="1"/>
      <c r="S148857" s="1"/>
      <c r="T148857" s="1"/>
      <c r="U148857" s="1"/>
      <c r="V148857" s="1"/>
      <c r="X148857" s="1"/>
      <c r="Y148857" s="1"/>
    </row>
    <row r="148858" spans="12:25" x14ac:dyDescent="0.35">
      <c r="L148858" s="2"/>
      <c r="M148858" s="16"/>
      <c r="O148858" s="1"/>
      <c r="S148858" s="1"/>
      <c r="T148858" s="1"/>
      <c r="U148858" s="1"/>
      <c r="V148858" s="1"/>
      <c r="X148858" s="1"/>
      <c r="Y148858" s="1"/>
    </row>
    <row r="148859" spans="12:25" x14ac:dyDescent="0.35">
      <c r="L148859" s="2"/>
      <c r="M148859" s="16"/>
      <c r="O148859" s="1"/>
      <c r="S148859" s="1"/>
      <c r="T148859" s="1"/>
      <c r="U148859" s="1"/>
      <c r="V148859" s="1"/>
      <c r="X148859" s="1"/>
      <c r="Y148859" s="1"/>
    </row>
    <row r="148860" spans="12:25" x14ac:dyDescent="0.35">
      <c r="L148860" s="2"/>
      <c r="M148860" s="16"/>
      <c r="O148860" s="1"/>
      <c r="S148860" s="1"/>
      <c r="T148860" s="1"/>
      <c r="U148860" s="1"/>
      <c r="V148860" s="1"/>
      <c r="X148860" s="1"/>
      <c r="Y148860" s="1"/>
    </row>
    <row r="148861" spans="12:25" x14ac:dyDescent="0.35">
      <c r="L148861" s="2"/>
      <c r="M148861" s="16"/>
      <c r="O148861" s="1"/>
      <c r="S148861" s="1"/>
      <c r="T148861" s="1"/>
      <c r="U148861" s="1"/>
      <c r="V148861" s="1"/>
      <c r="X148861" s="1"/>
      <c r="Y148861" s="1"/>
    </row>
    <row r="148862" spans="12:25" x14ac:dyDescent="0.35">
      <c r="L148862" s="2"/>
      <c r="M148862" s="16"/>
      <c r="O148862" s="1"/>
      <c r="S148862" s="1"/>
      <c r="T148862" s="1"/>
      <c r="U148862" s="1"/>
      <c r="V148862" s="1"/>
      <c r="X148862" s="1"/>
      <c r="Y148862" s="1"/>
    </row>
    <row r="148863" spans="12:25" x14ac:dyDescent="0.35">
      <c r="L148863" s="2"/>
      <c r="M148863" s="16"/>
      <c r="O148863" s="1"/>
      <c r="S148863" s="1"/>
      <c r="T148863" s="1"/>
      <c r="U148863" s="1"/>
      <c r="V148863" s="1"/>
      <c r="X148863" s="1"/>
      <c r="Y148863" s="1"/>
    </row>
    <row r="148864" spans="12:25" x14ac:dyDescent="0.35">
      <c r="L148864" s="2"/>
      <c r="M148864" s="16"/>
      <c r="O148864" s="1"/>
      <c r="S148864" s="1"/>
      <c r="T148864" s="1"/>
      <c r="U148864" s="1"/>
      <c r="V148864" s="1"/>
      <c r="X148864" s="1"/>
      <c r="Y148864" s="1"/>
    </row>
    <row r="148865" spans="12:25" x14ac:dyDescent="0.35">
      <c r="L148865" s="2"/>
      <c r="M148865" s="16"/>
      <c r="O148865" s="1"/>
      <c r="S148865" s="1"/>
      <c r="T148865" s="1"/>
      <c r="U148865" s="1"/>
      <c r="V148865" s="1"/>
      <c r="X148865" s="1"/>
      <c r="Y148865" s="1"/>
    </row>
    <row r="148866" spans="12:25" x14ac:dyDescent="0.35">
      <c r="L148866" s="2"/>
      <c r="M148866" s="16"/>
      <c r="O148866" s="1"/>
      <c r="S148866" s="1"/>
      <c r="T148866" s="1"/>
      <c r="U148866" s="1"/>
      <c r="V148866" s="1"/>
      <c r="X148866" s="1"/>
      <c r="Y148866" s="1"/>
    </row>
    <row r="148867" spans="12:25" x14ac:dyDescent="0.35">
      <c r="L148867" s="2"/>
      <c r="M148867" s="16"/>
      <c r="O148867" s="1"/>
      <c r="S148867" s="1"/>
      <c r="T148867" s="1"/>
      <c r="U148867" s="1"/>
      <c r="V148867" s="1"/>
      <c r="X148867" s="1"/>
      <c r="Y148867" s="1"/>
    </row>
    <row r="148868" spans="12:25" x14ac:dyDescent="0.35">
      <c r="L148868" s="2"/>
      <c r="M148868" s="16"/>
      <c r="O148868" s="1"/>
      <c r="S148868" s="1"/>
      <c r="T148868" s="1"/>
      <c r="U148868" s="1"/>
      <c r="V148868" s="1"/>
      <c r="X148868" s="1"/>
      <c r="Y148868" s="1"/>
    </row>
    <row r="148869" spans="12:25" x14ac:dyDescent="0.35">
      <c r="L148869" s="2"/>
      <c r="M148869" s="16"/>
      <c r="O148869" s="1"/>
      <c r="S148869" s="1"/>
      <c r="T148869" s="1"/>
      <c r="U148869" s="1"/>
      <c r="V148869" s="1"/>
      <c r="X148869" s="1"/>
      <c r="Y148869" s="1"/>
    </row>
    <row r="148870" spans="12:25" x14ac:dyDescent="0.35">
      <c r="L148870" s="2"/>
      <c r="M148870" s="16"/>
      <c r="O148870" s="1"/>
      <c r="S148870" s="1"/>
      <c r="T148870" s="1"/>
      <c r="U148870" s="1"/>
      <c r="V148870" s="1"/>
      <c r="X148870" s="1"/>
      <c r="Y148870" s="1"/>
    </row>
    <row r="148871" spans="12:25" x14ac:dyDescent="0.35">
      <c r="L148871" s="2"/>
      <c r="M148871" s="16"/>
      <c r="O148871" s="1"/>
      <c r="S148871" s="1"/>
      <c r="T148871" s="1"/>
      <c r="U148871" s="1"/>
      <c r="V148871" s="1"/>
      <c r="X148871" s="1"/>
      <c r="Y148871" s="1"/>
    </row>
    <row r="148872" spans="12:25" x14ac:dyDescent="0.35">
      <c r="L148872" s="2"/>
      <c r="M148872" s="16"/>
      <c r="O148872" s="1"/>
      <c r="S148872" s="1"/>
      <c r="T148872" s="1"/>
      <c r="U148872" s="1"/>
      <c r="V148872" s="1"/>
      <c r="X148872" s="1"/>
      <c r="Y148872" s="1"/>
    </row>
    <row r="148873" spans="12:25" x14ac:dyDescent="0.35">
      <c r="L148873" s="2"/>
      <c r="M148873" s="16"/>
      <c r="O148873" s="1"/>
      <c r="S148873" s="1"/>
      <c r="T148873" s="1"/>
      <c r="U148873" s="1"/>
      <c r="V148873" s="1"/>
      <c r="X148873" s="1"/>
      <c r="Y148873" s="1"/>
    </row>
    <row r="148874" spans="12:25" x14ac:dyDescent="0.35">
      <c r="L148874" s="2"/>
      <c r="M148874" s="16"/>
      <c r="O148874" s="1"/>
      <c r="S148874" s="1"/>
      <c r="T148874" s="1"/>
      <c r="U148874" s="1"/>
      <c r="V148874" s="1"/>
      <c r="X148874" s="1"/>
      <c r="Y148874" s="1"/>
    </row>
    <row r="148875" spans="12:25" x14ac:dyDescent="0.35">
      <c r="L148875" s="2"/>
      <c r="M148875" s="16"/>
      <c r="O148875" s="1"/>
      <c r="S148875" s="1"/>
      <c r="T148875" s="1"/>
      <c r="U148875" s="1"/>
      <c r="V148875" s="1"/>
      <c r="X148875" s="1"/>
      <c r="Y148875" s="1"/>
    </row>
    <row r="148876" spans="12:25" x14ac:dyDescent="0.35">
      <c r="L148876" s="2"/>
      <c r="M148876" s="16"/>
      <c r="O148876" s="1"/>
      <c r="S148876" s="1"/>
      <c r="T148876" s="1"/>
      <c r="U148876" s="1"/>
      <c r="V148876" s="1"/>
      <c r="X148876" s="1"/>
      <c r="Y148876" s="1"/>
    </row>
    <row r="148877" spans="12:25" x14ac:dyDescent="0.35">
      <c r="L148877" s="2"/>
      <c r="M148877" s="16"/>
      <c r="O148877" s="1"/>
      <c r="S148877" s="1"/>
      <c r="T148877" s="1"/>
      <c r="U148877" s="1"/>
      <c r="V148877" s="1"/>
      <c r="X148877" s="1"/>
      <c r="Y148877" s="1"/>
    </row>
    <row r="148878" spans="12:25" x14ac:dyDescent="0.35">
      <c r="L148878" s="2"/>
      <c r="M148878" s="16"/>
      <c r="O148878" s="1"/>
      <c r="S148878" s="1"/>
      <c r="T148878" s="1"/>
      <c r="U148878" s="1"/>
      <c r="V148878" s="1"/>
      <c r="X148878" s="1"/>
      <c r="Y148878" s="1"/>
    </row>
    <row r="148879" spans="12:25" x14ac:dyDescent="0.35">
      <c r="L148879" s="2"/>
      <c r="M148879" s="16"/>
      <c r="O148879" s="1"/>
      <c r="S148879" s="1"/>
      <c r="T148879" s="1"/>
      <c r="U148879" s="1"/>
      <c r="V148879" s="1"/>
      <c r="X148879" s="1"/>
      <c r="Y148879" s="1"/>
    </row>
    <row r="148880" spans="12:25" x14ac:dyDescent="0.35">
      <c r="L148880" s="2"/>
      <c r="M148880" s="16"/>
      <c r="O148880" s="1"/>
      <c r="S148880" s="1"/>
      <c r="T148880" s="1"/>
      <c r="U148880" s="1"/>
      <c r="V148880" s="1"/>
      <c r="X148880" s="1"/>
      <c r="Y148880" s="1"/>
    </row>
    <row r="148881" spans="12:25" x14ac:dyDescent="0.35">
      <c r="L148881" s="2"/>
      <c r="M148881" s="16"/>
      <c r="O148881" s="1"/>
      <c r="S148881" s="1"/>
      <c r="T148881" s="1"/>
      <c r="U148881" s="1"/>
      <c r="V148881" s="1"/>
      <c r="X148881" s="1"/>
      <c r="Y148881" s="1"/>
    </row>
    <row r="148882" spans="12:25" x14ac:dyDescent="0.35">
      <c r="L148882" s="2"/>
      <c r="M148882" s="16"/>
      <c r="O148882" s="1"/>
      <c r="S148882" s="1"/>
      <c r="T148882" s="1"/>
      <c r="U148882" s="1"/>
      <c r="V148882" s="1"/>
      <c r="X148882" s="1"/>
      <c r="Y148882" s="1"/>
    </row>
    <row r="148883" spans="12:25" x14ac:dyDescent="0.35">
      <c r="L148883" s="2"/>
      <c r="M148883" s="16"/>
      <c r="O148883" s="1"/>
      <c r="S148883" s="1"/>
      <c r="T148883" s="1"/>
      <c r="U148883" s="1"/>
      <c r="V148883" s="1"/>
      <c r="X148883" s="1"/>
      <c r="Y148883" s="1"/>
    </row>
    <row r="148884" spans="12:25" x14ac:dyDescent="0.35">
      <c r="L148884" s="2"/>
      <c r="M148884" s="16"/>
      <c r="O148884" s="1"/>
      <c r="S148884" s="1"/>
      <c r="T148884" s="1"/>
      <c r="U148884" s="1"/>
      <c r="V148884" s="1"/>
      <c r="X148884" s="1"/>
      <c r="Y148884" s="1"/>
    </row>
    <row r="148885" spans="12:25" x14ac:dyDescent="0.35">
      <c r="L148885" s="2"/>
      <c r="M148885" s="16"/>
      <c r="O148885" s="1"/>
      <c r="S148885" s="1"/>
      <c r="T148885" s="1"/>
      <c r="U148885" s="1"/>
      <c r="V148885" s="1"/>
      <c r="X148885" s="1"/>
      <c r="Y148885" s="1"/>
    </row>
    <row r="148886" spans="12:25" x14ac:dyDescent="0.35">
      <c r="L148886" s="2"/>
      <c r="M148886" s="16"/>
      <c r="O148886" s="1"/>
      <c r="S148886" s="1"/>
      <c r="T148886" s="1"/>
      <c r="U148886" s="1"/>
      <c r="V148886" s="1"/>
      <c r="X148886" s="1"/>
      <c r="Y148886" s="1"/>
    </row>
    <row r="148887" spans="12:25" x14ac:dyDescent="0.35">
      <c r="L148887" s="2"/>
      <c r="M148887" s="16"/>
      <c r="O148887" s="1"/>
      <c r="S148887" s="1"/>
      <c r="T148887" s="1"/>
      <c r="U148887" s="1"/>
      <c r="V148887" s="1"/>
      <c r="X148887" s="1"/>
      <c r="Y148887" s="1"/>
    </row>
    <row r="148888" spans="12:25" x14ac:dyDescent="0.35">
      <c r="L148888" s="2"/>
      <c r="M148888" s="16"/>
      <c r="O148888" s="1"/>
      <c r="S148888" s="1"/>
      <c r="T148888" s="1"/>
      <c r="U148888" s="1"/>
      <c r="V148888" s="1"/>
      <c r="X148888" s="1"/>
      <c r="Y148888" s="1"/>
    </row>
    <row r="148889" spans="12:25" x14ac:dyDescent="0.35">
      <c r="L148889" s="2"/>
      <c r="M148889" s="16"/>
      <c r="O148889" s="1"/>
      <c r="S148889" s="1"/>
      <c r="T148889" s="1"/>
      <c r="U148889" s="1"/>
      <c r="V148889" s="1"/>
      <c r="X148889" s="1"/>
      <c r="Y148889" s="1"/>
    </row>
    <row r="148890" spans="12:25" x14ac:dyDescent="0.35">
      <c r="L148890" s="2"/>
      <c r="M148890" s="16"/>
      <c r="O148890" s="1"/>
      <c r="S148890" s="1"/>
      <c r="T148890" s="1"/>
      <c r="U148890" s="1"/>
      <c r="V148890" s="1"/>
      <c r="X148890" s="1"/>
      <c r="Y148890" s="1"/>
    </row>
    <row r="148891" spans="12:25" x14ac:dyDescent="0.35">
      <c r="L148891" s="2"/>
      <c r="M148891" s="16"/>
      <c r="O148891" s="1"/>
      <c r="S148891" s="1"/>
      <c r="T148891" s="1"/>
      <c r="U148891" s="1"/>
      <c r="V148891" s="1"/>
      <c r="X148891" s="1"/>
      <c r="Y148891" s="1"/>
    </row>
    <row r="148892" spans="12:25" x14ac:dyDescent="0.35">
      <c r="L148892" s="2"/>
      <c r="M148892" s="16"/>
      <c r="O148892" s="1"/>
      <c r="S148892" s="1"/>
      <c r="T148892" s="1"/>
      <c r="U148892" s="1"/>
      <c r="V148892" s="1"/>
      <c r="X148892" s="1"/>
      <c r="Y148892" s="1"/>
    </row>
    <row r="148893" spans="12:25" x14ac:dyDescent="0.35">
      <c r="L148893" s="2"/>
      <c r="M148893" s="16"/>
      <c r="O148893" s="1"/>
      <c r="S148893" s="1"/>
      <c r="T148893" s="1"/>
      <c r="U148893" s="1"/>
      <c r="V148893" s="1"/>
      <c r="X148893" s="1"/>
      <c r="Y148893" s="1"/>
    </row>
    <row r="148894" spans="12:25" x14ac:dyDescent="0.35">
      <c r="L148894" s="2"/>
      <c r="M148894" s="16"/>
      <c r="O148894" s="1"/>
      <c r="S148894" s="1"/>
      <c r="T148894" s="1"/>
      <c r="U148894" s="1"/>
      <c r="V148894" s="1"/>
      <c r="X148894" s="1"/>
      <c r="Y148894" s="1"/>
    </row>
    <row r="148895" spans="12:25" x14ac:dyDescent="0.35">
      <c r="L148895" s="2"/>
      <c r="M148895" s="16"/>
      <c r="O148895" s="1"/>
      <c r="S148895" s="1"/>
      <c r="T148895" s="1"/>
      <c r="U148895" s="1"/>
      <c r="V148895" s="1"/>
      <c r="X148895" s="1"/>
      <c r="Y148895" s="1"/>
    </row>
    <row r="148896" spans="12:25" x14ac:dyDescent="0.35">
      <c r="L148896" s="2"/>
      <c r="M148896" s="16"/>
      <c r="O148896" s="1"/>
      <c r="S148896" s="1"/>
      <c r="T148896" s="1"/>
      <c r="U148896" s="1"/>
      <c r="V148896" s="1"/>
      <c r="X148896" s="1"/>
      <c r="Y148896" s="1"/>
    </row>
    <row r="148897" spans="12:25" x14ac:dyDescent="0.35">
      <c r="L148897" s="2"/>
      <c r="M148897" s="16"/>
      <c r="O148897" s="1"/>
      <c r="S148897" s="1"/>
      <c r="T148897" s="1"/>
      <c r="U148897" s="1"/>
      <c r="V148897" s="1"/>
      <c r="X148897" s="1"/>
      <c r="Y148897" s="1"/>
    </row>
    <row r="148898" spans="12:25" x14ac:dyDescent="0.35">
      <c r="L148898" s="2"/>
      <c r="M148898" s="16"/>
      <c r="O148898" s="1"/>
      <c r="S148898" s="1"/>
      <c r="T148898" s="1"/>
      <c r="U148898" s="1"/>
      <c r="V148898" s="1"/>
      <c r="X148898" s="1"/>
      <c r="Y148898" s="1"/>
    </row>
    <row r="148899" spans="12:25" x14ac:dyDescent="0.35">
      <c r="L148899" s="2"/>
      <c r="M148899" s="16"/>
      <c r="O148899" s="1"/>
      <c r="S148899" s="1"/>
      <c r="T148899" s="1"/>
      <c r="U148899" s="1"/>
      <c r="V148899" s="1"/>
      <c r="X148899" s="1"/>
      <c r="Y148899" s="1"/>
    </row>
    <row r="148900" spans="12:25" x14ac:dyDescent="0.35">
      <c r="L148900" s="2"/>
      <c r="M148900" s="16"/>
      <c r="O148900" s="1"/>
      <c r="S148900" s="1"/>
      <c r="T148900" s="1"/>
      <c r="U148900" s="1"/>
      <c r="V148900" s="1"/>
      <c r="X148900" s="1"/>
      <c r="Y148900" s="1"/>
    </row>
    <row r="148901" spans="12:25" x14ac:dyDescent="0.35">
      <c r="L148901" s="2"/>
      <c r="M148901" s="16"/>
      <c r="O148901" s="1"/>
      <c r="S148901" s="1"/>
      <c r="T148901" s="1"/>
      <c r="U148901" s="1"/>
      <c r="V148901" s="1"/>
      <c r="X148901" s="1"/>
      <c r="Y148901" s="1"/>
    </row>
    <row r="148902" spans="12:25" x14ac:dyDescent="0.35">
      <c r="L148902" s="2"/>
      <c r="M148902" s="16"/>
      <c r="O148902" s="1"/>
      <c r="S148902" s="1"/>
      <c r="T148902" s="1"/>
      <c r="U148902" s="1"/>
      <c r="V148902" s="1"/>
      <c r="X148902" s="1"/>
      <c r="Y148902" s="1"/>
    </row>
    <row r="148903" spans="12:25" x14ac:dyDescent="0.35">
      <c r="L148903" s="2"/>
      <c r="M148903" s="16"/>
      <c r="O148903" s="1"/>
      <c r="S148903" s="1"/>
      <c r="T148903" s="1"/>
      <c r="U148903" s="1"/>
      <c r="V148903" s="1"/>
      <c r="X148903" s="1"/>
      <c r="Y148903" s="1"/>
    </row>
    <row r="148904" spans="12:25" x14ac:dyDescent="0.35">
      <c r="L148904" s="2"/>
      <c r="M148904" s="16"/>
      <c r="O148904" s="1"/>
      <c r="S148904" s="1"/>
      <c r="T148904" s="1"/>
      <c r="U148904" s="1"/>
      <c r="V148904" s="1"/>
      <c r="X148904" s="1"/>
      <c r="Y148904" s="1"/>
    </row>
    <row r="148905" spans="12:25" x14ac:dyDescent="0.35">
      <c r="L148905" s="2"/>
      <c r="M148905" s="16"/>
      <c r="O148905" s="1"/>
      <c r="S148905" s="1"/>
      <c r="T148905" s="1"/>
      <c r="U148905" s="1"/>
      <c r="V148905" s="1"/>
      <c r="X148905" s="1"/>
      <c r="Y148905" s="1"/>
    </row>
    <row r="148906" spans="12:25" x14ac:dyDescent="0.35">
      <c r="L148906" s="2"/>
      <c r="M148906" s="16"/>
      <c r="O148906" s="1"/>
      <c r="S148906" s="1"/>
      <c r="T148906" s="1"/>
      <c r="U148906" s="1"/>
      <c r="V148906" s="1"/>
      <c r="X148906" s="1"/>
      <c r="Y148906" s="1"/>
    </row>
    <row r="148907" spans="12:25" x14ac:dyDescent="0.35">
      <c r="L148907" s="2"/>
      <c r="M148907" s="16"/>
      <c r="O148907" s="1"/>
      <c r="S148907" s="1"/>
      <c r="T148907" s="1"/>
      <c r="U148907" s="1"/>
      <c r="V148907" s="1"/>
      <c r="X148907" s="1"/>
      <c r="Y148907" s="1"/>
    </row>
    <row r="148908" spans="12:25" x14ac:dyDescent="0.35">
      <c r="L148908" s="2"/>
      <c r="M148908" s="16"/>
      <c r="O148908" s="1"/>
      <c r="S148908" s="1"/>
      <c r="T148908" s="1"/>
      <c r="U148908" s="1"/>
      <c r="V148908" s="1"/>
      <c r="X148908" s="1"/>
      <c r="Y148908" s="1"/>
    </row>
    <row r="148909" spans="12:25" x14ac:dyDescent="0.35">
      <c r="L148909" s="2"/>
      <c r="M148909" s="16"/>
      <c r="O148909" s="1"/>
      <c r="S148909" s="1"/>
      <c r="T148909" s="1"/>
      <c r="U148909" s="1"/>
      <c r="V148909" s="1"/>
      <c r="X148909" s="1"/>
      <c r="Y148909" s="1"/>
    </row>
    <row r="148910" spans="12:25" x14ac:dyDescent="0.35">
      <c r="L148910" s="2"/>
      <c r="M148910" s="16"/>
      <c r="O148910" s="1"/>
      <c r="S148910" s="1"/>
      <c r="T148910" s="1"/>
      <c r="U148910" s="1"/>
      <c r="V148910" s="1"/>
      <c r="X148910" s="1"/>
      <c r="Y148910" s="1"/>
    </row>
    <row r="148911" spans="12:25" x14ac:dyDescent="0.35">
      <c r="L148911" s="2"/>
      <c r="M148911" s="16"/>
      <c r="O148911" s="1"/>
      <c r="S148911" s="1"/>
      <c r="T148911" s="1"/>
      <c r="U148911" s="1"/>
      <c r="V148911" s="1"/>
      <c r="X148911" s="1"/>
      <c r="Y148911" s="1"/>
    </row>
    <row r="148912" spans="12:25" x14ac:dyDescent="0.35">
      <c r="L148912" s="2"/>
      <c r="M148912" s="16"/>
      <c r="O148912" s="1"/>
      <c r="S148912" s="1"/>
      <c r="T148912" s="1"/>
      <c r="U148912" s="1"/>
      <c r="V148912" s="1"/>
      <c r="X148912" s="1"/>
      <c r="Y148912" s="1"/>
    </row>
    <row r="148913" spans="12:25" x14ac:dyDescent="0.35">
      <c r="L148913" s="2"/>
      <c r="M148913" s="16"/>
      <c r="O148913" s="1"/>
      <c r="S148913" s="1"/>
      <c r="T148913" s="1"/>
      <c r="U148913" s="1"/>
      <c r="V148913" s="1"/>
      <c r="X148913" s="1"/>
      <c r="Y148913" s="1"/>
    </row>
    <row r="148914" spans="12:25" x14ac:dyDescent="0.35">
      <c r="L148914" s="2"/>
      <c r="M148914" s="16"/>
      <c r="O148914" s="1"/>
      <c r="S148914" s="1"/>
      <c r="T148914" s="1"/>
      <c r="U148914" s="1"/>
      <c r="V148914" s="1"/>
      <c r="X148914" s="1"/>
      <c r="Y148914" s="1"/>
    </row>
    <row r="148915" spans="12:25" x14ac:dyDescent="0.35">
      <c r="L148915" s="2"/>
      <c r="M148915" s="16"/>
      <c r="O148915" s="1"/>
      <c r="S148915" s="1"/>
      <c r="T148915" s="1"/>
      <c r="U148915" s="1"/>
      <c r="V148915" s="1"/>
      <c r="X148915" s="1"/>
      <c r="Y148915" s="1"/>
    </row>
    <row r="148916" spans="12:25" x14ac:dyDescent="0.35">
      <c r="L148916" s="2"/>
      <c r="M148916" s="16"/>
      <c r="O148916" s="1"/>
      <c r="S148916" s="1"/>
      <c r="T148916" s="1"/>
      <c r="U148916" s="1"/>
      <c r="V148916" s="1"/>
      <c r="X148916" s="1"/>
      <c r="Y148916" s="1"/>
    </row>
    <row r="148917" spans="12:25" x14ac:dyDescent="0.35">
      <c r="L148917" s="2"/>
      <c r="M148917" s="16"/>
      <c r="O148917" s="1"/>
      <c r="S148917" s="1"/>
      <c r="T148917" s="1"/>
      <c r="U148917" s="1"/>
      <c r="V148917" s="1"/>
      <c r="X148917" s="1"/>
      <c r="Y148917" s="1"/>
    </row>
    <row r="148918" spans="12:25" x14ac:dyDescent="0.35">
      <c r="L148918" s="2"/>
      <c r="M148918" s="16"/>
      <c r="O148918" s="1"/>
      <c r="S148918" s="1"/>
      <c r="T148918" s="1"/>
      <c r="U148918" s="1"/>
      <c r="V148918" s="1"/>
      <c r="X148918" s="1"/>
      <c r="Y148918" s="1"/>
    </row>
    <row r="148919" spans="12:25" x14ac:dyDescent="0.35">
      <c r="L148919" s="2"/>
      <c r="M148919" s="16"/>
      <c r="O148919" s="1"/>
      <c r="S148919" s="1"/>
      <c r="T148919" s="1"/>
      <c r="U148919" s="1"/>
      <c r="V148919" s="1"/>
      <c r="X148919" s="1"/>
      <c r="Y148919" s="1"/>
    </row>
    <row r="148920" spans="12:25" x14ac:dyDescent="0.35">
      <c r="L148920" s="2"/>
      <c r="M148920" s="16"/>
      <c r="O148920" s="1"/>
      <c r="S148920" s="1"/>
      <c r="T148920" s="1"/>
      <c r="U148920" s="1"/>
      <c r="V148920" s="1"/>
      <c r="X148920" s="1"/>
      <c r="Y148920" s="1"/>
    </row>
    <row r="148921" spans="12:25" x14ac:dyDescent="0.35">
      <c r="L148921" s="2"/>
      <c r="M148921" s="16"/>
      <c r="O148921" s="1"/>
      <c r="S148921" s="1"/>
      <c r="T148921" s="1"/>
      <c r="U148921" s="1"/>
      <c r="V148921" s="1"/>
      <c r="X148921" s="1"/>
      <c r="Y148921" s="1"/>
    </row>
    <row r="148922" spans="12:25" x14ac:dyDescent="0.35">
      <c r="L148922" s="2"/>
      <c r="M148922" s="16"/>
      <c r="O148922" s="1"/>
      <c r="S148922" s="1"/>
      <c r="T148922" s="1"/>
      <c r="U148922" s="1"/>
      <c r="V148922" s="1"/>
      <c r="X148922" s="1"/>
      <c r="Y148922" s="1"/>
    </row>
    <row r="148923" spans="12:25" x14ac:dyDescent="0.35">
      <c r="L148923" s="2"/>
      <c r="M148923" s="16"/>
      <c r="O148923" s="1"/>
      <c r="S148923" s="1"/>
      <c r="T148923" s="1"/>
      <c r="U148923" s="1"/>
      <c r="V148923" s="1"/>
      <c r="X148923" s="1"/>
      <c r="Y148923" s="1"/>
    </row>
    <row r="148924" spans="12:25" x14ac:dyDescent="0.35">
      <c r="L148924" s="2"/>
      <c r="M148924" s="16"/>
      <c r="O148924" s="1"/>
      <c r="S148924" s="1"/>
      <c r="T148924" s="1"/>
      <c r="U148924" s="1"/>
      <c r="V148924" s="1"/>
      <c r="X148924" s="1"/>
      <c r="Y148924" s="1"/>
    </row>
    <row r="148925" spans="12:25" x14ac:dyDescent="0.35">
      <c r="L148925" s="2"/>
      <c r="M148925" s="16"/>
      <c r="O148925" s="1"/>
      <c r="S148925" s="1"/>
      <c r="T148925" s="1"/>
      <c r="U148925" s="1"/>
      <c r="V148925" s="1"/>
      <c r="X148925" s="1"/>
      <c r="Y148925" s="1"/>
    </row>
    <row r="148926" spans="12:25" x14ac:dyDescent="0.35">
      <c r="L148926" s="2"/>
      <c r="M148926" s="16"/>
      <c r="O148926" s="1"/>
      <c r="S148926" s="1"/>
      <c r="T148926" s="1"/>
      <c r="U148926" s="1"/>
      <c r="V148926" s="1"/>
      <c r="X148926" s="1"/>
      <c r="Y148926" s="1"/>
    </row>
    <row r="148927" spans="12:25" x14ac:dyDescent="0.35">
      <c r="L148927" s="2"/>
      <c r="M148927" s="16"/>
      <c r="O148927" s="1"/>
      <c r="S148927" s="1"/>
      <c r="T148927" s="1"/>
      <c r="U148927" s="1"/>
      <c r="V148927" s="1"/>
      <c r="X148927" s="1"/>
      <c r="Y148927" s="1"/>
    </row>
    <row r="148928" spans="12:25" x14ac:dyDescent="0.35">
      <c r="L148928" s="2"/>
      <c r="M148928" s="16"/>
      <c r="O148928" s="1"/>
      <c r="S148928" s="1"/>
      <c r="T148928" s="1"/>
      <c r="U148928" s="1"/>
      <c r="V148928" s="1"/>
      <c r="X148928" s="1"/>
      <c r="Y148928" s="1"/>
    </row>
    <row r="148929" spans="12:25" x14ac:dyDescent="0.35">
      <c r="L148929" s="2"/>
      <c r="M148929" s="16"/>
      <c r="O148929" s="1"/>
      <c r="S148929" s="1"/>
      <c r="T148929" s="1"/>
      <c r="U148929" s="1"/>
      <c r="V148929" s="1"/>
      <c r="X148929" s="1"/>
      <c r="Y148929" s="1"/>
    </row>
    <row r="148930" spans="12:25" x14ac:dyDescent="0.35">
      <c r="L148930" s="2"/>
      <c r="M148930" s="16"/>
      <c r="O148930" s="1"/>
      <c r="S148930" s="1"/>
      <c r="T148930" s="1"/>
      <c r="U148930" s="1"/>
      <c r="V148930" s="1"/>
      <c r="X148930" s="1"/>
      <c r="Y148930" s="1"/>
    </row>
    <row r="148931" spans="12:25" x14ac:dyDescent="0.35">
      <c r="L148931" s="2"/>
      <c r="M148931" s="16"/>
      <c r="O148931" s="1"/>
      <c r="S148931" s="1"/>
      <c r="T148931" s="1"/>
      <c r="U148931" s="1"/>
      <c r="V148931" s="1"/>
      <c r="X148931" s="1"/>
      <c r="Y148931" s="1"/>
    </row>
    <row r="148932" spans="12:25" x14ac:dyDescent="0.35">
      <c r="L148932" s="2"/>
      <c r="M148932" s="16"/>
      <c r="O148932" s="1"/>
      <c r="S148932" s="1"/>
      <c r="T148932" s="1"/>
      <c r="U148932" s="1"/>
      <c r="V148932" s="1"/>
      <c r="X148932" s="1"/>
      <c r="Y148932" s="1"/>
    </row>
    <row r="148933" spans="12:25" x14ac:dyDescent="0.35">
      <c r="L148933" s="2"/>
      <c r="M148933" s="16"/>
      <c r="O148933" s="1"/>
      <c r="S148933" s="1"/>
      <c r="T148933" s="1"/>
      <c r="U148933" s="1"/>
      <c r="V148933" s="1"/>
      <c r="X148933" s="1"/>
      <c r="Y148933" s="1"/>
    </row>
    <row r="148934" spans="12:25" x14ac:dyDescent="0.35">
      <c r="L148934" s="2"/>
      <c r="M148934" s="16"/>
      <c r="O148934" s="1"/>
      <c r="S148934" s="1"/>
      <c r="T148934" s="1"/>
      <c r="U148934" s="1"/>
      <c r="V148934" s="1"/>
      <c r="X148934" s="1"/>
      <c r="Y148934" s="1"/>
    </row>
    <row r="148935" spans="12:25" x14ac:dyDescent="0.35">
      <c r="L148935" s="2"/>
      <c r="M148935" s="16"/>
      <c r="O148935" s="1"/>
      <c r="S148935" s="1"/>
      <c r="T148935" s="1"/>
      <c r="U148935" s="1"/>
      <c r="V148935" s="1"/>
      <c r="X148935" s="1"/>
      <c r="Y148935" s="1"/>
    </row>
    <row r="148936" spans="12:25" x14ac:dyDescent="0.35">
      <c r="L148936" s="2"/>
      <c r="M148936" s="16"/>
      <c r="O148936" s="1"/>
      <c r="S148936" s="1"/>
      <c r="T148936" s="1"/>
      <c r="U148936" s="1"/>
      <c r="V148936" s="1"/>
      <c r="X148936" s="1"/>
      <c r="Y148936" s="1"/>
    </row>
    <row r="148937" spans="12:25" x14ac:dyDescent="0.35">
      <c r="L148937" s="2"/>
      <c r="M148937" s="16"/>
      <c r="O148937" s="1"/>
      <c r="S148937" s="1"/>
      <c r="T148937" s="1"/>
      <c r="U148937" s="1"/>
      <c r="V148937" s="1"/>
      <c r="X148937" s="1"/>
      <c r="Y148937" s="1"/>
    </row>
    <row r="148938" spans="12:25" x14ac:dyDescent="0.35">
      <c r="L148938" s="2"/>
      <c r="M148938" s="16"/>
      <c r="O148938" s="1"/>
      <c r="S148938" s="1"/>
      <c r="T148938" s="1"/>
      <c r="U148938" s="1"/>
      <c r="V148938" s="1"/>
      <c r="X148938" s="1"/>
      <c r="Y148938" s="1"/>
    </row>
    <row r="148939" spans="12:25" x14ac:dyDescent="0.35">
      <c r="L148939" s="2"/>
      <c r="M148939" s="16"/>
      <c r="O148939" s="1"/>
      <c r="S148939" s="1"/>
      <c r="T148939" s="1"/>
      <c r="U148939" s="1"/>
      <c r="V148939" s="1"/>
      <c r="X148939" s="1"/>
      <c r="Y148939" s="1"/>
    </row>
    <row r="148940" spans="12:25" x14ac:dyDescent="0.35">
      <c r="L148940" s="2"/>
      <c r="M148940" s="16"/>
      <c r="O148940" s="1"/>
      <c r="S148940" s="1"/>
      <c r="T148940" s="1"/>
      <c r="U148940" s="1"/>
      <c r="V148940" s="1"/>
      <c r="X148940" s="1"/>
      <c r="Y148940" s="1"/>
    </row>
    <row r="148941" spans="12:25" x14ac:dyDescent="0.35">
      <c r="L148941" s="2"/>
      <c r="M148941" s="16"/>
      <c r="O148941" s="1"/>
      <c r="S148941" s="1"/>
      <c r="T148941" s="1"/>
      <c r="U148941" s="1"/>
      <c r="V148941" s="1"/>
      <c r="X148941" s="1"/>
      <c r="Y148941" s="1"/>
    </row>
    <row r="148942" spans="12:25" x14ac:dyDescent="0.35">
      <c r="L148942" s="2"/>
      <c r="M148942" s="16"/>
      <c r="O148942" s="1"/>
      <c r="S148942" s="1"/>
      <c r="T148942" s="1"/>
      <c r="U148942" s="1"/>
      <c r="V148942" s="1"/>
      <c r="X148942" s="1"/>
      <c r="Y148942" s="1"/>
    </row>
    <row r="148943" spans="12:25" x14ac:dyDescent="0.35">
      <c r="L148943" s="2"/>
      <c r="M148943" s="16"/>
      <c r="O148943" s="1"/>
      <c r="S148943" s="1"/>
      <c r="T148943" s="1"/>
      <c r="U148943" s="1"/>
      <c r="V148943" s="1"/>
      <c r="X148943" s="1"/>
      <c r="Y148943" s="1"/>
    </row>
    <row r="148944" spans="12:25" x14ac:dyDescent="0.35">
      <c r="L148944" s="2"/>
      <c r="M148944" s="16"/>
      <c r="O148944" s="1"/>
      <c r="S148944" s="1"/>
      <c r="T148944" s="1"/>
      <c r="U148944" s="1"/>
      <c r="V148944" s="1"/>
      <c r="X148944" s="1"/>
      <c r="Y148944" s="1"/>
    </row>
    <row r="148945" spans="12:25" x14ac:dyDescent="0.35">
      <c r="L148945" s="2"/>
      <c r="M148945" s="16"/>
      <c r="O148945" s="1"/>
      <c r="S148945" s="1"/>
      <c r="T148945" s="1"/>
      <c r="U148945" s="1"/>
      <c r="V148945" s="1"/>
      <c r="X148945" s="1"/>
      <c r="Y148945" s="1"/>
    </row>
    <row r="148946" spans="12:25" x14ac:dyDescent="0.35">
      <c r="L148946" s="2"/>
      <c r="M148946" s="16"/>
      <c r="O148946" s="1"/>
      <c r="S148946" s="1"/>
      <c r="T148946" s="1"/>
      <c r="U148946" s="1"/>
      <c r="V148946" s="1"/>
      <c r="X148946" s="1"/>
      <c r="Y148946" s="1"/>
    </row>
    <row r="148947" spans="12:25" x14ac:dyDescent="0.35">
      <c r="L148947" s="2"/>
      <c r="M148947" s="16"/>
      <c r="O148947" s="1"/>
      <c r="S148947" s="1"/>
      <c r="T148947" s="1"/>
      <c r="U148947" s="1"/>
      <c r="V148947" s="1"/>
      <c r="X148947" s="1"/>
      <c r="Y148947" s="1"/>
    </row>
    <row r="148948" spans="12:25" x14ac:dyDescent="0.35">
      <c r="L148948" s="2"/>
      <c r="M148948" s="16"/>
      <c r="O148948" s="1"/>
      <c r="S148948" s="1"/>
      <c r="T148948" s="1"/>
      <c r="U148948" s="1"/>
      <c r="V148948" s="1"/>
      <c r="X148948" s="1"/>
      <c r="Y148948" s="1"/>
    </row>
    <row r="148949" spans="12:25" x14ac:dyDescent="0.35">
      <c r="L148949" s="2"/>
      <c r="M148949" s="16"/>
      <c r="O148949" s="1"/>
      <c r="S148949" s="1"/>
      <c r="T148949" s="1"/>
      <c r="U148949" s="1"/>
      <c r="V148949" s="1"/>
      <c r="X148949" s="1"/>
      <c r="Y148949" s="1"/>
    </row>
    <row r="148950" spans="12:25" x14ac:dyDescent="0.35">
      <c r="L148950" s="2"/>
      <c r="M148950" s="16"/>
      <c r="O148950" s="1"/>
      <c r="S148950" s="1"/>
      <c r="T148950" s="1"/>
      <c r="U148950" s="1"/>
      <c r="V148950" s="1"/>
      <c r="X148950" s="1"/>
      <c r="Y148950" s="1"/>
    </row>
    <row r="148951" spans="12:25" x14ac:dyDescent="0.35">
      <c r="L148951" s="2"/>
      <c r="M148951" s="16"/>
      <c r="O148951" s="1"/>
      <c r="S148951" s="1"/>
      <c r="T148951" s="1"/>
      <c r="U148951" s="1"/>
      <c r="V148951" s="1"/>
      <c r="X148951" s="1"/>
      <c r="Y148951" s="1"/>
    </row>
    <row r="148952" spans="12:25" x14ac:dyDescent="0.35">
      <c r="L148952" s="2"/>
      <c r="M148952" s="16"/>
      <c r="O148952" s="1"/>
      <c r="S148952" s="1"/>
      <c r="T148952" s="1"/>
      <c r="U148952" s="1"/>
      <c r="V148952" s="1"/>
      <c r="X148952" s="1"/>
      <c r="Y148952" s="1"/>
    </row>
    <row r="148953" spans="12:25" x14ac:dyDescent="0.35">
      <c r="L148953" s="2"/>
      <c r="M148953" s="16"/>
      <c r="O148953" s="1"/>
      <c r="S148953" s="1"/>
      <c r="T148953" s="1"/>
      <c r="U148953" s="1"/>
      <c r="V148953" s="1"/>
      <c r="X148953" s="1"/>
      <c r="Y148953" s="1"/>
    </row>
    <row r="148954" spans="12:25" x14ac:dyDescent="0.35">
      <c r="L148954" s="2"/>
      <c r="M148954" s="16"/>
      <c r="O148954" s="1"/>
      <c r="S148954" s="1"/>
      <c r="T148954" s="1"/>
      <c r="U148954" s="1"/>
      <c r="V148954" s="1"/>
      <c r="X148954" s="1"/>
      <c r="Y148954" s="1"/>
    </row>
    <row r="148955" spans="12:25" x14ac:dyDescent="0.35">
      <c r="L148955" s="2"/>
      <c r="M148955" s="16"/>
      <c r="O148955" s="1"/>
      <c r="S148955" s="1"/>
      <c r="T148955" s="1"/>
      <c r="U148955" s="1"/>
      <c r="V148955" s="1"/>
      <c r="X148955" s="1"/>
      <c r="Y148955" s="1"/>
    </row>
    <row r="148956" spans="12:25" x14ac:dyDescent="0.35">
      <c r="L148956" s="2"/>
      <c r="M148956" s="16"/>
      <c r="O148956" s="1"/>
      <c r="S148956" s="1"/>
      <c r="T148956" s="1"/>
      <c r="U148956" s="1"/>
      <c r="V148956" s="1"/>
      <c r="X148956" s="1"/>
      <c r="Y148956" s="1"/>
    </row>
    <row r="148957" spans="12:25" x14ac:dyDescent="0.35">
      <c r="L148957" s="2"/>
      <c r="M148957" s="16"/>
      <c r="O148957" s="1"/>
      <c r="S148957" s="1"/>
      <c r="T148957" s="1"/>
      <c r="U148957" s="1"/>
      <c r="V148957" s="1"/>
      <c r="X148957" s="1"/>
      <c r="Y148957" s="1"/>
    </row>
    <row r="148958" spans="12:25" x14ac:dyDescent="0.35">
      <c r="L148958" s="2"/>
      <c r="M148958" s="16"/>
      <c r="O148958" s="1"/>
      <c r="S148958" s="1"/>
      <c r="T148958" s="1"/>
      <c r="U148958" s="1"/>
      <c r="V148958" s="1"/>
      <c r="X148958" s="1"/>
      <c r="Y148958" s="1"/>
    </row>
    <row r="148959" spans="12:25" x14ac:dyDescent="0.35">
      <c r="L148959" s="2"/>
      <c r="M148959" s="16"/>
      <c r="O148959" s="1"/>
      <c r="S148959" s="1"/>
      <c r="T148959" s="1"/>
      <c r="U148959" s="1"/>
      <c r="V148959" s="1"/>
      <c r="X148959" s="1"/>
      <c r="Y148959" s="1"/>
    </row>
    <row r="148960" spans="12:25" x14ac:dyDescent="0.35">
      <c r="L148960" s="2"/>
      <c r="M148960" s="16"/>
      <c r="O148960" s="1"/>
      <c r="S148960" s="1"/>
      <c r="T148960" s="1"/>
      <c r="U148960" s="1"/>
      <c r="V148960" s="1"/>
      <c r="X148960" s="1"/>
      <c r="Y148960" s="1"/>
    </row>
    <row r="148961" spans="12:25" x14ac:dyDescent="0.35">
      <c r="L148961" s="2"/>
      <c r="M148961" s="16"/>
      <c r="O148961" s="1"/>
      <c r="S148961" s="1"/>
      <c r="T148961" s="1"/>
      <c r="U148961" s="1"/>
      <c r="V148961" s="1"/>
      <c r="X148961" s="1"/>
      <c r="Y148961" s="1"/>
    </row>
    <row r="148962" spans="12:25" x14ac:dyDescent="0.35">
      <c r="L148962" s="2"/>
      <c r="M148962" s="16"/>
      <c r="O148962" s="1"/>
      <c r="S148962" s="1"/>
      <c r="T148962" s="1"/>
      <c r="U148962" s="1"/>
      <c r="V148962" s="1"/>
      <c r="X148962" s="1"/>
      <c r="Y148962" s="1"/>
    </row>
    <row r="148963" spans="12:25" x14ac:dyDescent="0.35">
      <c r="L148963" s="2"/>
      <c r="M148963" s="16"/>
      <c r="O148963" s="1"/>
      <c r="S148963" s="1"/>
      <c r="T148963" s="1"/>
      <c r="U148963" s="1"/>
      <c r="V148963" s="1"/>
      <c r="X148963" s="1"/>
      <c r="Y148963" s="1"/>
    </row>
    <row r="148964" spans="12:25" x14ac:dyDescent="0.35">
      <c r="L148964" s="2"/>
      <c r="M148964" s="16"/>
      <c r="O148964" s="1"/>
      <c r="S148964" s="1"/>
      <c r="T148964" s="1"/>
      <c r="U148964" s="1"/>
      <c r="V148964" s="1"/>
      <c r="X148964" s="1"/>
      <c r="Y148964" s="1"/>
    </row>
    <row r="148965" spans="12:25" x14ac:dyDescent="0.35">
      <c r="L148965" s="2"/>
      <c r="M148965" s="16"/>
      <c r="O148965" s="1"/>
      <c r="S148965" s="1"/>
      <c r="T148965" s="1"/>
      <c r="U148965" s="1"/>
      <c r="V148965" s="1"/>
      <c r="X148965" s="1"/>
      <c r="Y148965" s="1"/>
    </row>
    <row r="148966" spans="12:25" x14ac:dyDescent="0.35">
      <c r="L148966" s="2"/>
      <c r="M148966" s="16"/>
      <c r="O148966" s="1"/>
      <c r="S148966" s="1"/>
      <c r="T148966" s="1"/>
      <c r="U148966" s="1"/>
      <c r="V148966" s="1"/>
      <c r="X148966" s="1"/>
      <c r="Y148966" s="1"/>
    </row>
    <row r="148967" spans="12:25" x14ac:dyDescent="0.35">
      <c r="L148967" s="2"/>
      <c r="M148967" s="16"/>
      <c r="O148967" s="1"/>
      <c r="S148967" s="1"/>
      <c r="T148967" s="1"/>
      <c r="U148967" s="1"/>
      <c r="V148967" s="1"/>
      <c r="X148967" s="1"/>
      <c r="Y148967" s="1"/>
    </row>
    <row r="148968" spans="12:25" x14ac:dyDescent="0.35">
      <c r="L148968" s="2"/>
      <c r="M148968" s="16"/>
      <c r="O148968" s="1"/>
      <c r="S148968" s="1"/>
      <c r="T148968" s="1"/>
      <c r="U148968" s="1"/>
      <c r="V148968" s="1"/>
      <c r="X148968" s="1"/>
      <c r="Y148968" s="1"/>
    </row>
    <row r="148969" spans="12:25" x14ac:dyDescent="0.35">
      <c r="L148969" s="2"/>
      <c r="M148969" s="16"/>
      <c r="O148969" s="1"/>
      <c r="S148969" s="1"/>
      <c r="T148969" s="1"/>
      <c r="U148969" s="1"/>
      <c r="V148969" s="1"/>
      <c r="X148969" s="1"/>
      <c r="Y148969" s="1"/>
    </row>
    <row r="148970" spans="12:25" x14ac:dyDescent="0.35">
      <c r="L148970" s="2"/>
      <c r="M148970" s="16"/>
      <c r="O148970" s="1"/>
      <c r="S148970" s="1"/>
      <c r="T148970" s="1"/>
      <c r="U148970" s="1"/>
      <c r="V148970" s="1"/>
      <c r="X148970" s="1"/>
      <c r="Y148970" s="1"/>
    </row>
    <row r="148971" spans="12:25" x14ac:dyDescent="0.35">
      <c r="L148971" s="2"/>
      <c r="M148971" s="16"/>
      <c r="O148971" s="1"/>
      <c r="S148971" s="1"/>
      <c r="T148971" s="1"/>
      <c r="U148971" s="1"/>
      <c r="V148971" s="1"/>
      <c r="X148971" s="1"/>
      <c r="Y148971" s="1"/>
    </row>
    <row r="148972" spans="12:25" x14ac:dyDescent="0.35">
      <c r="L148972" s="2"/>
      <c r="M148972" s="16"/>
      <c r="O148972" s="1"/>
      <c r="S148972" s="1"/>
      <c r="T148972" s="1"/>
      <c r="U148972" s="1"/>
      <c r="V148972" s="1"/>
      <c r="X148972" s="1"/>
      <c r="Y148972" s="1"/>
    </row>
    <row r="148973" spans="12:25" x14ac:dyDescent="0.35">
      <c r="L148973" s="2"/>
      <c r="M148973" s="16"/>
      <c r="O148973" s="1"/>
      <c r="S148973" s="1"/>
      <c r="T148973" s="1"/>
      <c r="U148973" s="1"/>
      <c r="V148973" s="1"/>
      <c r="X148973" s="1"/>
      <c r="Y148973" s="1"/>
    </row>
    <row r="148974" spans="12:25" x14ac:dyDescent="0.35">
      <c r="L148974" s="2"/>
      <c r="M148974" s="16"/>
      <c r="O148974" s="1"/>
      <c r="S148974" s="1"/>
      <c r="T148974" s="1"/>
      <c r="U148974" s="1"/>
      <c r="V148974" s="1"/>
      <c r="X148974" s="1"/>
      <c r="Y148974" s="1"/>
    </row>
    <row r="148975" spans="12:25" x14ac:dyDescent="0.35">
      <c r="L148975" s="2"/>
      <c r="M148975" s="16"/>
      <c r="O148975" s="1"/>
      <c r="S148975" s="1"/>
      <c r="T148975" s="1"/>
      <c r="U148975" s="1"/>
      <c r="V148975" s="1"/>
      <c r="X148975" s="1"/>
      <c r="Y148975" s="1"/>
    </row>
    <row r="148976" spans="12:25" x14ac:dyDescent="0.35">
      <c r="L148976" s="2"/>
      <c r="M148976" s="16"/>
      <c r="O148976" s="1"/>
      <c r="S148976" s="1"/>
      <c r="T148976" s="1"/>
      <c r="U148976" s="1"/>
      <c r="V148976" s="1"/>
      <c r="X148976" s="1"/>
      <c r="Y148976" s="1"/>
    </row>
    <row r="148977" spans="12:25" x14ac:dyDescent="0.35">
      <c r="L148977" s="2"/>
      <c r="M148977" s="16"/>
      <c r="O148977" s="1"/>
      <c r="S148977" s="1"/>
      <c r="T148977" s="1"/>
      <c r="U148977" s="1"/>
      <c r="V148977" s="1"/>
      <c r="X148977" s="1"/>
      <c r="Y148977" s="1"/>
    </row>
    <row r="148978" spans="12:25" x14ac:dyDescent="0.35">
      <c r="L148978" s="2"/>
      <c r="M148978" s="16"/>
      <c r="O148978" s="1"/>
      <c r="S148978" s="1"/>
      <c r="T148978" s="1"/>
      <c r="U148978" s="1"/>
      <c r="V148978" s="1"/>
      <c r="X148978" s="1"/>
      <c r="Y148978" s="1"/>
    </row>
    <row r="148979" spans="12:25" x14ac:dyDescent="0.35">
      <c r="L148979" s="2"/>
      <c r="M148979" s="16"/>
      <c r="O148979" s="1"/>
      <c r="S148979" s="1"/>
      <c r="T148979" s="1"/>
      <c r="U148979" s="1"/>
      <c r="V148979" s="1"/>
      <c r="X148979" s="1"/>
      <c r="Y148979" s="1"/>
    </row>
    <row r="148980" spans="12:25" x14ac:dyDescent="0.35">
      <c r="L148980" s="2"/>
      <c r="M148980" s="16"/>
      <c r="O148980" s="1"/>
      <c r="S148980" s="1"/>
      <c r="T148980" s="1"/>
      <c r="U148980" s="1"/>
      <c r="V148980" s="1"/>
      <c r="X148980" s="1"/>
      <c r="Y148980" s="1"/>
    </row>
    <row r="148981" spans="12:25" x14ac:dyDescent="0.35">
      <c r="L148981" s="2"/>
      <c r="M148981" s="16"/>
      <c r="O148981" s="1"/>
      <c r="S148981" s="1"/>
      <c r="T148981" s="1"/>
      <c r="U148981" s="1"/>
      <c r="V148981" s="1"/>
      <c r="X148981" s="1"/>
      <c r="Y148981" s="1"/>
    </row>
    <row r="148982" spans="12:25" x14ac:dyDescent="0.35">
      <c r="L148982" s="2"/>
      <c r="M148982" s="16"/>
      <c r="O148982" s="1"/>
      <c r="S148982" s="1"/>
      <c r="T148982" s="1"/>
      <c r="U148982" s="1"/>
      <c r="V148982" s="1"/>
      <c r="X148982" s="1"/>
      <c r="Y148982" s="1"/>
    </row>
    <row r="148983" spans="12:25" x14ac:dyDescent="0.35">
      <c r="L148983" s="2"/>
      <c r="M148983" s="16"/>
      <c r="O148983" s="1"/>
      <c r="S148983" s="1"/>
      <c r="T148983" s="1"/>
      <c r="U148983" s="1"/>
      <c r="V148983" s="1"/>
      <c r="X148983" s="1"/>
      <c r="Y148983" s="1"/>
    </row>
    <row r="148984" spans="12:25" x14ac:dyDescent="0.35">
      <c r="L148984" s="2"/>
      <c r="M148984" s="16"/>
      <c r="O148984" s="1"/>
      <c r="S148984" s="1"/>
      <c r="T148984" s="1"/>
      <c r="U148984" s="1"/>
      <c r="V148984" s="1"/>
      <c r="X148984" s="1"/>
      <c r="Y148984" s="1"/>
    </row>
    <row r="148985" spans="12:25" x14ac:dyDescent="0.35">
      <c r="L148985" s="2"/>
      <c r="M148985" s="16"/>
      <c r="O148985" s="1"/>
      <c r="S148985" s="1"/>
      <c r="T148985" s="1"/>
      <c r="U148985" s="1"/>
      <c r="V148985" s="1"/>
      <c r="X148985" s="1"/>
      <c r="Y148985" s="1"/>
    </row>
    <row r="148986" spans="12:25" x14ac:dyDescent="0.35">
      <c r="L148986" s="2"/>
      <c r="M148986" s="16"/>
      <c r="O148986" s="1"/>
      <c r="S148986" s="1"/>
      <c r="T148986" s="1"/>
      <c r="U148986" s="1"/>
      <c r="V148986" s="1"/>
      <c r="X148986" s="1"/>
      <c r="Y148986" s="1"/>
    </row>
    <row r="148987" spans="12:25" x14ac:dyDescent="0.35">
      <c r="L148987" s="2"/>
      <c r="M148987" s="16"/>
      <c r="O148987" s="1"/>
      <c r="S148987" s="1"/>
      <c r="T148987" s="1"/>
      <c r="U148987" s="1"/>
      <c r="V148987" s="1"/>
      <c r="X148987" s="1"/>
      <c r="Y148987" s="1"/>
    </row>
    <row r="148988" spans="12:25" x14ac:dyDescent="0.35">
      <c r="L148988" s="2"/>
      <c r="M148988" s="16"/>
      <c r="O148988" s="1"/>
      <c r="S148988" s="1"/>
      <c r="T148988" s="1"/>
      <c r="U148988" s="1"/>
      <c r="V148988" s="1"/>
      <c r="X148988" s="1"/>
      <c r="Y148988" s="1"/>
    </row>
    <row r="148989" spans="12:25" x14ac:dyDescent="0.35">
      <c r="L148989" s="2"/>
      <c r="M148989" s="16"/>
      <c r="O148989" s="1"/>
      <c r="S148989" s="1"/>
      <c r="T148989" s="1"/>
      <c r="U148989" s="1"/>
      <c r="V148989" s="1"/>
      <c r="X148989" s="1"/>
      <c r="Y148989" s="1"/>
    </row>
    <row r="148990" spans="12:25" x14ac:dyDescent="0.35">
      <c r="L148990" s="2"/>
      <c r="M148990" s="16"/>
      <c r="O148990" s="1"/>
      <c r="S148990" s="1"/>
      <c r="T148990" s="1"/>
      <c r="U148990" s="1"/>
      <c r="V148990" s="1"/>
      <c r="X148990" s="1"/>
      <c r="Y148990" s="1"/>
    </row>
    <row r="148991" spans="12:25" x14ac:dyDescent="0.35">
      <c r="L148991" s="2"/>
      <c r="M148991" s="16"/>
      <c r="O148991" s="1"/>
      <c r="S148991" s="1"/>
      <c r="T148991" s="1"/>
      <c r="U148991" s="1"/>
      <c r="V148991" s="1"/>
      <c r="X148991" s="1"/>
      <c r="Y148991" s="1"/>
    </row>
    <row r="148992" spans="12:25" x14ac:dyDescent="0.35">
      <c r="L148992" s="2"/>
      <c r="M148992" s="16"/>
      <c r="O148992" s="1"/>
      <c r="S148992" s="1"/>
      <c r="T148992" s="1"/>
      <c r="U148992" s="1"/>
      <c r="V148992" s="1"/>
      <c r="X148992" s="1"/>
      <c r="Y148992" s="1"/>
    </row>
    <row r="148993" spans="12:25" x14ac:dyDescent="0.35">
      <c r="L148993" s="2"/>
      <c r="M148993" s="16"/>
      <c r="O148993" s="1"/>
      <c r="S148993" s="1"/>
      <c r="T148993" s="1"/>
      <c r="U148993" s="1"/>
      <c r="V148993" s="1"/>
      <c r="X148993" s="1"/>
      <c r="Y148993" s="1"/>
    </row>
    <row r="148994" spans="12:25" x14ac:dyDescent="0.35">
      <c r="L148994" s="2"/>
      <c r="M148994" s="16"/>
      <c r="O148994" s="1"/>
      <c r="S148994" s="1"/>
      <c r="T148994" s="1"/>
      <c r="U148994" s="1"/>
      <c r="V148994" s="1"/>
      <c r="X148994" s="1"/>
      <c r="Y148994" s="1"/>
    </row>
    <row r="148995" spans="12:25" x14ac:dyDescent="0.35">
      <c r="L148995" s="2"/>
      <c r="M148995" s="16"/>
      <c r="O148995" s="1"/>
      <c r="S148995" s="1"/>
      <c r="T148995" s="1"/>
      <c r="U148995" s="1"/>
      <c r="V148995" s="1"/>
      <c r="X148995" s="1"/>
      <c r="Y148995" s="1"/>
    </row>
    <row r="148996" spans="12:25" x14ac:dyDescent="0.35">
      <c r="L148996" s="2"/>
      <c r="M148996" s="16"/>
      <c r="O148996" s="1"/>
      <c r="S148996" s="1"/>
      <c r="T148996" s="1"/>
      <c r="U148996" s="1"/>
      <c r="V148996" s="1"/>
      <c r="X148996" s="1"/>
      <c r="Y148996" s="1"/>
    </row>
    <row r="148997" spans="12:25" x14ac:dyDescent="0.35">
      <c r="L148997" s="2"/>
      <c r="M148997" s="16"/>
      <c r="O148997" s="1"/>
      <c r="S148997" s="1"/>
      <c r="T148997" s="1"/>
      <c r="U148997" s="1"/>
      <c r="V148997" s="1"/>
      <c r="X148997" s="1"/>
      <c r="Y148997" s="1"/>
    </row>
    <row r="148998" spans="12:25" x14ac:dyDescent="0.35">
      <c r="L148998" s="2"/>
      <c r="M148998" s="16"/>
      <c r="O148998" s="1"/>
      <c r="S148998" s="1"/>
      <c r="T148998" s="1"/>
      <c r="U148998" s="1"/>
      <c r="V148998" s="1"/>
      <c r="X148998" s="1"/>
      <c r="Y148998" s="1"/>
    </row>
    <row r="148999" spans="12:25" x14ac:dyDescent="0.35">
      <c r="L148999" s="2"/>
      <c r="M148999" s="16"/>
      <c r="O148999" s="1"/>
      <c r="S148999" s="1"/>
      <c r="T148999" s="1"/>
      <c r="U148999" s="1"/>
      <c r="V148999" s="1"/>
      <c r="X148999" s="1"/>
      <c r="Y148999" s="1"/>
    </row>
    <row r="149000" spans="12:25" x14ac:dyDescent="0.35">
      <c r="L149000" s="2"/>
      <c r="M149000" s="16"/>
      <c r="O149000" s="1"/>
      <c r="S149000" s="1"/>
      <c r="T149000" s="1"/>
      <c r="U149000" s="1"/>
      <c r="V149000" s="1"/>
      <c r="X149000" s="1"/>
      <c r="Y149000" s="1"/>
    </row>
    <row r="149001" spans="12:25" x14ac:dyDescent="0.35">
      <c r="L149001" s="2"/>
      <c r="M149001" s="16"/>
      <c r="O149001" s="1"/>
      <c r="S149001" s="1"/>
      <c r="T149001" s="1"/>
      <c r="U149001" s="1"/>
      <c r="V149001" s="1"/>
      <c r="X149001" s="1"/>
      <c r="Y149001" s="1"/>
    </row>
    <row r="149002" spans="12:25" x14ac:dyDescent="0.35">
      <c r="L149002" s="2"/>
      <c r="M149002" s="16"/>
      <c r="O149002" s="1"/>
      <c r="S149002" s="1"/>
      <c r="T149002" s="1"/>
      <c r="U149002" s="1"/>
      <c r="V149002" s="1"/>
      <c r="X149002" s="1"/>
      <c r="Y149002" s="1"/>
    </row>
    <row r="149003" spans="12:25" x14ac:dyDescent="0.35">
      <c r="L149003" s="2"/>
      <c r="M149003" s="16"/>
      <c r="O149003" s="1"/>
      <c r="S149003" s="1"/>
      <c r="T149003" s="1"/>
      <c r="U149003" s="1"/>
      <c r="V149003" s="1"/>
      <c r="X149003" s="1"/>
      <c r="Y149003" s="1"/>
    </row>
    <row r="149004" spans="12:25" x14ac:dyDescent="0.35">
      <c r="L149004" s="2"/>
      <c r="M149004" s="16"/>
      <c r="O149004" s="1"/>
      <c r="S149004" s="1"/>
      <c r="T149004" s="1"/>
      <c r="U149004" s="1"/>
      <c r="V149004" s="1"/>
      <c r="X149004" s="1"/>
      <c r="Y149004" s="1"/>
    </row>
    <row r="149005" spans="12:25" x14ac:dyDescent="0.35">
      <c r="L149005" s="2"/>
      <c r="M149005" s="16"/>
      <c r="O149005" s="1"/>
      <c r="S149005" s="1"/>
      <c r="T149005" s="1"/>
      <c r="U149005" s="1"/>
      <c r="V149005" s="1"/>
      <c r="X149005" s="1"/>
      <c r="Y149005" s="1"/>
    </row>
    <row r="149006" spans="12:25" x14ac:dyDescent="0.35">
      <c r="L149006" s="2"/>
      <c r="M149006" s="16"/>
      <c r="O149006" s="1"/>
      <c r="S149006" s="1"/>
      <c r="T149006" s="1"/>
      <c r="U149006" s="1"/>
      <c r="V149006" s="1"/>
      <c r="X149006" s="1"/>
      <c r="Y149006" s="1"/>
    </row>
    <row r="149007" spans="12:25" x14ac:dyDescent="0.35">
      <c r="L149007" s="2"/>
      <c r="M149007" s="16"/>
      <c r="O149007" s="1"/>
      <c r="S149007" s="1"/>
      <c r="T149007" s="1"/>
      <c r="U149007" s="1"/>
      <c r="V149007" s="1"/>
      <c r="X149007" s="1"/>
      <c r="Y149007" s="1"/>
    </row>
    <row r="149008" spans="12:25" x14ac:dyDescent="0.35">
      <c r="L149008" s="2"/>
      <c r="M149008" s="16"/>
      <c r="O149008" s="1"/>
      <c r="S149008" s="1"/>
      <c r="T149008" s="1"/>
      <c r="U149008" s="1"/>
      <c r="V149008" s="1"/>
      <c r="X149008" s="1"/>
      <c r="Y149008" s="1"/>
    </row>
    <row r="149009" spans="12:25" x14ac:dyDescent="0.35">
      <c r="L149009" s="2"/>
      <c r="M149009" s="16"/>
      <c r="O149009" s="1"/>
      <c r="S149009" s="1"/>
      <c r="T149009" s="1"/>
      <c r="U149009" s="1"/>
      <c r="V149009" s="1"/>
      <c r="X149009" s="1"/>
      <c r="Y149009" s="1"/>
    </row>
    <row r="149010" spans="12:25" x14ac:dyDescent="0.35">
      <c r="L149010" s="2"/>
      <c r="M149010" s="16"/>
      <c r="O149010" s="1"/>
      <c r="S149010" s="1"/>
      <c r="T149010" s="1"/>
      <c r="U149010" s="1"/>
      <c r="V149010" s="1"/>
      <c r="X149010" s="1"/>
      <c r="Y149010" s="1"/>
    </row>
    <row r="149011" spans="12:25" x14ac:dyDescent="0.35">
      <c r="L149011" s="2"/>
      <c r="M149011" s="16"/>
      <c r="O149011" s="1"/>
      <c r="S149011" s="1"/>
      <c r="T149011" s="1"/>
      <c r="U149011" s="1"/>
      <c r="V149011" s="1"/>
      <c r="X149011" s="1"/>
      <c r="Y149011" s="1"/>
    </row>
    <row r="149012" spans="12:25" x14ac:dyDescent="0.35">
      <c r="L149012" s="2"/>
      <c r="M149012" s="16"/>
      <c r="O149012" s="1"/>
      <c r="S149012" s="1"/>
      <c r="T149012" s="1"/>
      <c r="U149012" s="1"/>
      <c r="V149012" s="1"/>
      <c r="X149012" s="1"/>
      <c r="Y149012" s="1"/>
    </row>
    <row r="149013" spans="12:25" x14ac:dyDescent="0.35">
      <c r="L149013" s="2"/>
      <c r="M149013" s="16"/>
      <c r="O149013" s="1"/>
      <c r="S149013" s="1"/>
      <c r="T149013" s="1"/>
      <c r="U149013" s="1"/>
      <c r="V149013" s="1"/>
      <c r="X149013" s="1"/>
      <c r="Y149013" s="1"/>
    </row>
    <row r="149014" spans="12:25" x14ac:dyDescent="0.35">
      <c r="L149014" s="2"/>
      <c r="M149014" s="16"/>
      <c r="O149014" s="1"/>
      <c r="S149014" s="1"/>
      <c r="T149014" s="1"/>
      <c r="U149014" s="1"/>
      <c r="V149014" s="1"/>
      <c r="X149014" s="1"/>
      <c r="Y149014" s="1"/>
    </row>
    <row r="149015" spans="12:25" x14ac:dyDescent="0.35">
      <c r="L149015" s="2"/>
      <c r="M149015" s="16"/>
      <c r="O149015" s="1"/>
      <c r="S149015" s="1"/>
      <c r="T149015" s="1"/>
      <c r="U149015" s="1"/>
      <c r="V149015" s="1"/>
      <c r="X149015" s="1"/>
      <c r="Y149015" s="1"/>
    </row>
    <row r="149016" spans="12:25" x14ac:dyDescent="0.35">
      <c r="L149016" s="2"/>
      <c r="M149016" s="16"/>
      <c r="O149016" s="1"/>
      <c r="S149016" s="1"/>
      <c r="T149016" s="1"/>
      <c r="U149016" s="1"/>
      <c r="V149016" s="1"/>
      <c r="X149016" s="1"/>
      <c r="Y149016" s="1"/>
    </row>
    <row r="149017" spans="12:25" x14ac:dyDescent="0.35">
      <c r="L149017" s="2"/>
      <c r="M149017" s="16"/>
      <c r="O149017" s="1"/>
      <c r="S149017" s="1"/>
      <c r="T149017" s="1"/>
      <c r="U149017" s="1"/>
      <c r="V149017" s="1"/>
      <c r="X149017" s="1"/>
      <c r="Y149017" s="1"/>
    </row>
    <row r="149018" spans="12:25" x14ac:dyDescent="0.35">
      <c r="L149018" s="2"/>
      <c r="M149018" s="16"/>
      <c r="O149018" s="1"/>
      <c r="S149018" s="1"/>
      <c r="T149018" s="1"/>
      <c r="U149018" s="1"/>
      <c r="V149018" s="1"/>
      <c r="X149018" s="1"/>
      <c r="Y149018" s="1"/>
    </row>
    <row r="149019" spans="12:25" x14ac:dyDescent="0.35">
      <c r="L149019" s="2"/>
      <c r="M149019" s="16"/>
      <c r="O149019" s="1"/>
      <c r="S149019" s="1"/>
      <c r="T149019" s="1"/>
      <c r="U149019" s="1"/>
      <c r="V149019" s="1"/>
      <c r="X149019" s="1"/>
      <c r="Y149019" s="1"/>
    </row>
    <row r="149020" spans="12:25" x14ac:dyDescent="0.35">
      <c r="L149020" s="2"/>
      <c r="M149020" s="16"/>
      <c r="O149020" s="1"/>
      <c r="S149020" s="1"/>
      <c r="T149020" s="1"/>
      <c r="U149020" s="1"/>
      <c r="V149020" s="1"/>
      <c r="X149020" s="1"/>
      <c r="Y149020" s="1"/>
    </row>
    <row r="149021" spans="12:25" x14ac:dyDescent="0.35">
      <c r="L149021" s="2"/>
      <c r="M149021" s="16"/>
      <c r="O149021" s="1"/>
      <c r="S149021" s="1"/>
      <c r="T149021" s="1"/>
      <c r="U149021" s="1"/>
      <c r="V149021" s="1"/>
      <c r="X149021" s="1"/>
      <c r="Y149021" s="1"/>
    </row>
    <row r="149022" spans="12:25" x14ac:dyDescent="0.35">
      <c r="L149022" s="2"/>
      <c r="M149022" s="16"/>
      <c r="O149022" s="1"/>
      <c r="S149022" s="1"/>
      <c r="T149022" s="1"/>
      <c r="U149022" s="1"/>
      <c r="V149022" s="1"/>
      <c r="X149022" s="1"/>
      <c r="Y149022" s="1"/>
    </row>
    <row r="149023" spans="12:25" x14ac:dyDescent="0.35">
      <c r="L149023" s="2"/>
      <c r="M149023" s="16"/>
      <c r="O149023" s="1"/>
      <c r="S149023" s="1"/>
      <c r="T149023" s="1"/>
      <c r="U149023" s="1"/>
      <c r="V149023" s="1"/>
      <c r="X149023" s="1"/>
      <c r="Y149023" s="1"/>
    </row>
    <row r="149024" spans="12:25" x14ac:dyDescent="0.35">
      <c r="L149024" s="2"/>
      <c r="M149024" s="16"/>
      <c r="O149024" s="1"/>
      <c r="S149024" s="1"/>
      <c r="T149024" s="1"/>
      <c r="U149024" s="1"/>
      <c r="V149024" s="1"/>
      <c r="X149024" s="1"/>
      <c r="Y149024" s="1"/>
    </row>
    <row r="149025" spans="12:25" x14ac:dyDescent="0.35">
      <c r="L149025" s="2"/>
      <c r="M149025" s="16"/>
      <c r="O149025" s="1"/>
      <c r="S149025" s="1"/>
      <c r="T149025" s="1"/>
      <c r="U149025" s="1"/>
      <c r="V149025" s="1"/>
      <c r="X149025" s="1"/>
      <c r="Y149025" s="1"/>
    </row>
    <row r="149026" spans="12:25" x14ac:dyDescent="0.35">
      <c r="L149026" s="2"/>
      <c r="M149026" s="16"/>
      <c r="O149026" s="1"/>
      <c r="S149026" s="1"/>
      <c r="T149026" s="1"/>
      <c r="U149026" s="1"/>
      <c r="V149026" s="1"/>
      <c r="X149026" s="1"/>
      <c r="Y149026" s="1"/>
    </row>
    <row r="149027" spans="12:25" x14ac:dyDescent="0.35">
      <c r="L149027" s="2"/>
      <c r="M149027" s="16"/>
      <c r="O149027" s="1"/>
      <c r="S149027" s="1"/>
      <c r="T149027" s="1"/>
      <c r="U149027" s="1"/>
      <c r="V149027" s="1"/>
      <c r="X149027" s="1"/>
      <c r="Y149027" s="1"/>
    </row>
    <row r="149028" spans="12:25" x14ac:dyDescent="0.35">
      <c r="L149028" s="2"/>
      <c r="M149028" s="16"/>
      <c r="O149028" s="1"/>
      <c r="S149028" s="1"/>
      <c r="T149028" s="1"/>
      <c r="U149028" s="1"/>
      <c r="V149028" s="1"/>
      <c r="X149028" s="1"/>
      <c r="Y149028" s="1"/>
    </row>
    <row r="149029" spans="12:25" x14ac:dyDescent="0.35">
      <c r="L149029" s="2"/>
      <c r="M149029" s="16"/>
      <c r="O149029" s="1"/>
      <c r="S149029" s="1"/>
      <c r="T149029" s="1"/>
      <c r="U149029" s="1"/>
      <c r="V149029" s="1"/>
      <c r="X149029" s="1"/>
      <c r="Y149029" s="1"/>
    </row>
    <row r="149030" spans="12:25" x14ac:dyDescent="0.35">
      <c r="L149030" s="2"/>
      <c r="M149030" s="16"/>
      <c r="O149030" s="1"/>
      <c r="S149030" s="1"/>
      <c r="T149030" s="1"/>
      <c r="U149030" s="1"/>
      <c r="V149030" s="1"/>
      <c r="X149030" s="1"/>
      <c r="Y149030" s="1"/>
    </row>
    <row r="149031" spans="12:25" x14ac:dyDescent="0.35">
      <c r="L149031" s="2"/>
      <c r="M149031" s="16"/>
      <c r="O149031" s="1"/>
      <c r="S149031" s="1"/>
      <c r="T149031" s="1"/>
      <c r="U149031" s="1"/>
      <c r="V149031" s="1"/>
      <c r="X149031" s="1"/>
      <c r="Y149031" s="1"/>
    </row>
    <row r="149032" spans="12:25" x14ac:dyDescent="0.35">
      <c r="L149032" s="2"/>
      <c r="M149032" s="16"/>
      <c r="O149032" s="1"/>
      <c r="S149032" s="1"/>
      <c r="T149032" s="1"/>
      <c r="U149032" s="1"/>
      <c r="V149032" s="1"/>
      <c r="X149032" s="1"/>
      <c r="Y149032" s="1"/>
    </row>
    <row r="149033" spans="12:25" x14ac:dyDescent="0.35">
      <c r="L149033" s="2"/>
      <c r="M149033" s="16"/>
      <c r="O149033" s="1"/>
      <c r="S149033" s="1"/>
      <c r="T149033" s="1"/>
      <c r="U149033" s="1"/>
      <c r="V149033" s="1"/>
      <c r="X149033" s="1"/>
      <c r="Y149033" s="1"/>
    </row>
    <row r="149034" spans="12:25" x14ac:dyDescent="0.35">
      <c r="L149034" s="2"/>
      <c r="M149034" s="16"/>
      <c r="O149034" s="1"/>
      <c r="S149034" s="1"/>
      <c r="T149034" s="1"/>
      <c r="U149034" s="1"/>
      <c r="V149034" s="1"/>
      <c r="X149034" s="1"/>
      <c r="Y149034" s="1"/>
    </row>
    <row r="149035" spans="12:25" x14ac:dyDescent="0.35">
      <c r="L149035" s="2"/>
      <c r="M149035" s="16"/>
      <c r="O149035" s="1"/>
      <c r="S149035" s="1"/>
      <c r="T149035" s="1"/>
      <c r="U149035" s="1"/>
      <c r="V149035" s="1"/>
      <c r="X149035" s="1"/>
      <c r="Y149035" s="1"/>
    </row>
    <row r="149036" spans="12:25" x14ac:dyDescent="0.35">
      <c r="L149036" s="2"/>
      <c r="M149036" s="16"/>
      <c r="O149036" s="1"/>
      <c r="S149036" s="1"/>
      <c r="T149036" s="1"/>
      <c r="U149036" s="1"/>
      <c r="V149036" s="1"/>
      <c r="X149036" s="1"/>
      <c r="Y149036" s="1"/>
    </row>
    <row r="149037" spans="12:25" x14ac:dyDescent="0.35">
      <c r="L149037" s="2"/>
      <c r="M149037" s="16"/>
      <c r="O149037" s="1"/>
      <c r="S149037" s="1"/>
      <c r="T149037" s="1"/>
      <c r="U149037" s="1"/>
      <c r="V149037" s="1"/>
      <c r="X149037" s="1"/>
      <c r="Y149037" s="1"/>
    </row>
    <row r="149038" spans="12:25" x14ac:dyDescent="0.35">
      <c r="L149038" s="2"/>
      <c r="M149038" s="16"/>
      <c r="O149038" s="1"/>
      <c r="S149038" s="1"/>
      <c r="T149038" s="1"/>
      <c r="U149038" s="1"/>
      <c r="V149038" s="1"/>
      <c r="X149038" s="1"/>
      <c r="Y149038" s="1"/>
    </row>
    <row r="149039" spans="12:25" x14ac:dyDescent="0.35">
      <c r="L149039" s="2"/>
      <c r="M149039" s="16"/>
      <c r="O149039" s="1"/>
      <c r="S149039" s="1"/>
      <c r="T149039" s="1"/>
      <c r="U149039" s="1"/>
      <c r="V149039" s="1"/>
      <c r="X149039" s="1"/>
      <c r="Y149039" s="1"/>
    </row>
    <row r="149040" spans="12:25" x14ac:dyDescent="0.35">
      <c r="L149040" s="2"/>
      <c r="M149040" s="16"/>
      <c r="O149040" s="1"/>
      <c r="S149040" s="1"/>
      <c r="T149040" s="1"/>
      <c r="U149040" s="1"/>
      <c r="V149040" s="1"/>
      <c r="X149040" s="1"/>
      <c r="Y149040" s="1"/>
    </row>
    <row r="149041" spans="12:25" x14ac:dyDescent="0.35">
      <c r="L149041" s="2"/>
      <c r="M149041" s="16"/>
      <c r="O149041" s="1"/>
      <c r="S149041" s="1"/>
      <c r="T149041" s="1"/>
      <c r="U149041" s="1"/>
      <c r="V149041" s="1"/>
      <c r="X149041" s="1"/>
      <c r="Y149041" s="1"/>
    </row>
    <row r="149042" spans="12:25" x14ac:dyDescent="0.35">
      <c r="L149042" s="2"/>
      <c r="M149042" s="16"/>
      <c r="O149042" s="1"/>
      <c r="S149042" s="1"/>
      <c r="T149042" s="1"/>
      <c r="U149042" s="1"/>
      <c r="V149042" s="1"/>
      <c r="X149042" s="1"/>
      <c r="Y149042" s="1"/>
    </row>
    <row r="149043" spans="12:25" x14ac:dyDescent="0.35">
      <c r="L149043" s="2"/>
      <c r="M149043" s="16"/>
      <c r="O149043" s="1"/>
      <c r="S149043" s="1"/>
      <c r="T149043" s="1"/>
      <c r="U149043" s="1"/>
      <c r="V149043" s="1"/>
      <c r="X149043" s="1"/>
      <c r="Y149043" s="1"/>
    </row>
    <row r="149044" spans="12:25" x14ac:dyDescent="0.35">
      <c r="L149044" s="2"/>
      <c r="M149044" s="16"/>
      <c r="O149044" s="1"/>
      <c r="S149044" s="1"/>
      <c r="T149044" s="1"/>
      <c r="U149044" s="1"/>
      <c r="V149044" s="1"/>
      <c r="X149044" s="1"/>
      <c r="Y149044" s="1"/>
    </row>
    <row r="149045" spans="12:25" x14ac:dyDescent="0.35">
      <c r="L149045" s="2"/>
      <c r="M149045" s="16"/>
      <c r="O149045" s="1"/>
      <c r="S149045" s="1"/>
      <c r="T149045" s="1"/>
      <c r="U149045" s="1"/>
      <c r="V149045" s="1"/>
      <c r="X149045" s="1"/>
      <c r="Y149045" s="1"/>
    </row>
    <row r="149046" spans="12:25" x14ac:dyDescent="0.35">
      <c r="L149046" s="2"/>
      <c r="M149046" s="16"/>
      <c r="O149046" s="1"/>
      <c r="S149046" s="1"/>
      <c r="T149046" s="1"/>
      <c r="U149046" s="1"/>
      <c r="V149046" s="1"/>
      <c r="X149046" s="1"/>
      <c r="Y149046" s="1"/>
    </row>
    <row r="149047" spans="12:25" x14ac:dyDescent="0.35">
      <c r="L149047" s="2"/>
      <c r="M149047" s="16"/>
      <c r="O149047" s="1"/>
      <c r="S149047" s="1"/>
      <c r="T149047" s="1"/>
      <c r="U149047" s="1"/>
      <c r="V149047" s="1"/>
      <c r="X149047" s="1"/>
      <c r="Y149047" s="1"/>
    </row>
    <row r="149048" spans="12:25" x14ac:dyDescent="0.35">
      <c r="L149048" s="2"/>
      <c r="M149048" s="16"/>
      <c r="O149048" s="1"/>
      <c r="S149048" s="1"/>
      <c r="T149048" s="1"/>
      <c r="U149048" s="1"/>
      <c r="V149048" s="1"/>
      <c r="X149048" s="1"/>
      <c r="Y149048" s="1"/>
    </row>
    <row r="149049" spans="12:25" x14ac:dyDescent="0.35">
      <c r="L149049" s="2"/>
      <c r="M149049" s="16"/>
      <c r="O149049" s="1"/>
      <c r="S149049" s="1"/>
      <c r="T149049" s="1"/>
      <c r="U149049" s="1"/>
      <c r="V149049" s="1"/>
      <c r="X149049" s="1"/>
      <c r="Y149049" s="1"/>
    </row>
    <row r="149050" spans="12:25" x14ac:dyDescent="0.35">
      <c r="L149050" s="2"/>
      <c r="M149050" s="16"/>
      <c r="O149050" s="1"/>
      <c r="S149050" s="1"/>
      <c r="T149050" s="1"/>
      <c r="U149050" s="1"/>
      <c r="V149050" s="1"/>
      <c r="X149050" s="1"/>
      <c r="Y149050" s="1"/>
    </row>
    <row r="149051" spans="12:25" x14ac:dyDescent="0.35">
      <c r="L149051" s="2"/>
      <c r="M149051" s="16"/>
      <c r="O149051" s="1"/>
      <c r="S149051" s="1"/>
      <c r="T149051" s="1"/>
      <c r="U149051" s="1"/>
      <c r="V149051" s="1"/>
      <c r="X149051" s="1"/>
      <c r="Y149051" s="1"/>
    </row>
    <row r="149052" spans="12:25" x14ac:dyDescent="0.35">
      <c r="L149052" s="2"/>
      <c r="M149052" s="16"/>
      <c r="O149052" s="1"/>
      <c r="S149052" s="1"/>
      <c r="T149052" s="1"/>
      <c r="U149052" s="1"/>
      <c r="V149052" s="1"/>
      <c r="X149052" s="1"/>
      <c r="Y149052" s="1"/>
    </row>
    <row r="149053" spans="12:25" x14ac:dyDescent="0.35">
      <c r="L149053" s="2"/>
      <c r="M149053" s="16"/>
      <c r="O149053" s="1"/>
      <c r="S149053" s="1"/>
      <c r="T149053" s="1"/>
      <c r="U149053" s="1"/>
      <c r="V149053" s="1"/>
      <c r="X149053" s="1"/>
      <c r="Y149053" s="1"/>
    </row>
    <row r="149054" spans="12:25" x14ac:dyDescent="0.35">
      <c r="L149054" s="2"/>
      <c r="M149054" s="16"/>
      <c r="O149054" s="1"/>
      <c r="S149054" s="1"/>
      <c r="T149054" s="1"/>
      <c r="U149054" s="1"/>
      <c r="V149054" s="1"/>
      <c r="X149054" s="1"/>
      <c r="Y149054" s="1"/>
    </row>
    <row r="149055" spans="12:25" x14ac:dyDescent="0.35">
      <c r="L149055" s="2"/>
      <c r="M149055" s="16"/>
      <c r="O149055" s="1"/>
      <c r="S149055" s="1"/>
      <c r="T149055" s="1"/>
      <c r="U149055" s="1"/>
      <c r="V149055" s="1"/>
      <c r="X149055" s="1"/>
      <c r="Y149055" s="1"/>
    </row>
    <row r="149056" spans="12:25" x14ac:dyDescent="0.35">
      <c r="L149056" s="2"/>
      <c r="M149056" s="16"/>
      <c r="O149056" s="1"/>
      <c r="S149056" s="1"/>
      <c r="T149056" s="1"/>
      <c r="U149056" s="1"/>
      <c r="V149056" s="1"/>
      <c r="X149056" s="1"/>
      <c r="Y149056" s="1"/>
    </row>
    <row r="149057" spans="12:25" x14ac:dyDescent="0.35">
      <c r="L149057" s="2"/>
      <c r="M149057" s="16"/>
      <c r="O149057" s="1"/>
      <c r="S149057" s="1"/>
      <c r="T149057" s="1"/>
      <c r="U149057" s="1"/>
      <c r="V149057" s="1"/>
      <c r="X149057" s="1"/>
      <c r="Y149057" s="1"/>
    </row>
    <row r="149058" spans="12:25" x14ac:dyDescent="0.35">
      <c r="L149058" s="2"/>
      <c r="M149058" s="16"/>
      <c r="O149058" s="1"/>
      <c r="S149058" s="1"/>
      <c r="T149058" s="1"/>
      <c r="U149058" s="1"/>
      <c r="V149058" s="1"/>
      <c r="X149058" s="1"/>
      <c r="Y149058" s="1"/>
    </row>
    <row r="149059" spans="12:25" x14ac:dyDescent="0.35">
      <c r="L149059" s="2"/>
      <c r="M149059" s="16"/>
      <c r="O149059" s="1"/>
      <c r="S149059" s="1"/>
      <c r="T149059" s="1"/>
      <c r="U149059" s="1"/>
      <c r="V149059" s="1"/>
      <c r="X149059" s="1"/>
      <c r="Y149059" s="1"/>
    </row>
    <row r="149060" spans="12:25" x14ac:dyDescent="0.35">
      <c r="L149060" s="2"/>
      <c r="M149060" s="16"/>
      <c r="O149060" s="1"/>
      <c r="S149060" s="1"/>
      <c r="T149060" s="1"/>
      <c r="U149060" s="1"/>
      <c r="V149060" s="1"/>
      <c r="X149060" s="1"/>
      <c r="Y149060" s="1"/>
    </row>
    <row r="149061" spans="12:25" x14ac:dyDescent="0.35">
      <c r="L149061" s="2"/>
      <c r="M149061" s="16"/>
      <c r="O149061" s="1"/>
      <c r="S149061" s="1"/>
      <c r="T149061" s="1"/>
      <c r="U149061" s="1"/>
      <c r="V149061" s="1"/>
      <c r="X149061" s="1"/>
      <c r="Y149061" s="1"/>
    </row>
    <row r="149062" spans="12:25" x14ac:dyDescent="0.35">
      <c r="L149062" s="2"/>
      <c r="M149062" s="16"/>
      <c r="O149062" s="1"/>
      <c r="S149062" s="1"/>
      <c r="T149062" s="1"/>
      <c r="U149062" s="1"/>
      <c r="V149062" s="1"/>
      <c r="X149062" s="1"/>
      <c r="Y149062" s="1"/>
    </row>
    <row r="149063" spans="12:25" x14ac:dyDescent="0.35">
      <c r="L149063" s="2"/>
      <c r="M149063" s="16"/>
      <c r="O149063" s="1"/>
      <c r="S149063" s="1"/>
      <c r="T149063" s="1"/>
      <c r="U149063" s="1"/>
      <c r="V149063" s="1"/>
      <c r="X149063" s="1"/>
      <c r="Y149063" s="1"/>
    </row>
    <row r="149064" spans="12:25" x14ac:dyDescent="0.35">
      <c r="L149064" s="2"/>
      <c r="M149064" s="16"/>
      <c r="O149064" s="1"/>
      <c r="S149064" s="1"/>
      <c r="T149064" s="1"/>
      <c r="U149064" s="1"/>
      <c r="V149064" s="1"/>
      <c r="X149064" s="1"/>
      <c r="Y149064" s="1"/>
    </row>
    <row r="149065" spans="12:25" x14ac:dyDescent="0.35">
      <c r="L149065" s="2"/>
      <c r="M149065" s="16"/>
      <c r="O149065" s="1"/>
      <c r="S149065" s="1"/>
      <c r="T149065" s="1"/>
      <c r="U149065" s="1"/>
      <c r="V149065" s="1"/>
      <c r="X149065" s="1"/>
      <c r="Y149065" s="1"/>
    </row>
    <row r="149066" spans="12:25" x14ac:dyDescent="0.35">
      <c r="L149066" s="2"/>
      <c r="M149066" s="16"/>
      <c r="O149066" s="1"/>
      <c r="S149066" s="1"/>
      <c r="T149066" s="1"/>
      <c r="U149066" s="1"/>
      <c r="V149066" s="1"/>
      <c r="X149066" s="1"/>
      <c r="Y149066" s="1"/>
    </row>
    <row r="149067" spans="12:25" x14ac:dyDescent="0.35">
      <c r="L149067" s="2"/>
      <c r="M149067" s="16"/>
      <c r="O149067" s="1"/>
      <c r="S149067" s="1"/>
      <c r="T149067" s="1"/>
      <c r="U149067" s="1"/>
      <c r="V149067" s="1"/>
      <c r="X149067" s="1"/>
      <c r="Y149067" s="1"/>
    </row>
    <row r="149068" spans="12:25" x14ac:dyDescent="0.35">
      <c r="L149068" s="2"/>
      <c r="M149068" s="16"/>
      <c r="O149068" s="1"/>
      <c r="S149068" s="1"/>
      <c r="T149068" s="1"/>
      <c r="U149068" s="1"/>
      <c r="V149068" s="1"/>
      <c r="X149068" s="1"/>
      <c r="Y149068" s="1"/>
    </row>
    <row r="149069" spans="12:25" x14ac:dyDescent="0.35">
      <c r="L149069" s="2"/>
      <c r="M149069" s="16"/>
      <c r="O149069" s="1"/>
      <c r="S149069" s="1"/>
      <c r="T149069" s="1"/>
      <c r="U149069" s="1"/>
      <c r="V149069" s="1"/>
      <c r="X149069" s="1"/>
      <c r="Y149069" s="1"/>
    </row>
    <row r="149070" spans="12:25" x14ac:dyDescent="0.35">
      <c r="L149070" s="2"/>
      <c r="M149070" s="16"/>
      <c r="O149070" s="1"/>
      <c r="S149070" s="1"/>
      <c r="T149070" s="1"/>
      <c r="U149070" s="1"/>
      <c r="V149070" s="1"/>
      <c r="X149070" s="1"/>
      <c r="Y149070" s="1"/>
    </row>
    <row r="149071" spans="12:25" x14ac:dyDescent="0.35">
      <c r="L149071" s="2"/>
      <c r="M149071" s="16"/>
      <c r="O149071" s="1"/>
      <c r="S149071" s="1"/>
      <c r="T149071" s="1"/>
      <c r="U149071" s="1"/>
      <c r="V149071" s="1"/>
      <c r="X149071" s="1"/>
      <c r="Y149071" s="1"/>
    </row>
    <row r="149072" spans="12:25" x14ac:dyDescent="0.35">
      <c r="L149072" s="2"/>
      <c r="M149072" s="16"/>
      <c r="O149072" s="1"/>
      <c r="S149072" s="1"/>
      <c r="T149072" s="1"/>
      <c r="U149072" s="1"/>
      <c r="V149072" s="1"/>
      <c r="X149072" s="1"/>
      <c r="Y149072" s="1"/>
    </row>
    <row r="149073" spans="12:25" x14ac:dyDescent="0.35">
      <c r="L149073" s="2"/>
      <c r="M149073" s="16"/>
      <c r="O149073" s="1"/>
      <c r="S149073" s="1"/>
      <c r="T149073" s="1"/>
      <c r="U149073" s="1"/>
      <c r="V149073" s="1"/>
      <c r="X149073" s="1"/>
      <c r="Y149073" s="1"/>
    </row>
    <row r="149074" spans="12:25" x14ac:dyDescent="0.35">
      <c r="L149074" s="2"/>
      <c r="M149074" s="16"/>
      <c r="O149074" s="1"/>
      <c r="S149074" s="1"/>
      <c r="T149074" s="1"/>
      <c r="U149074" s="1"/>
      <c r="V149074" s="1"/>
      <c r="X149074" s="1"/>
      <c r="Y149074" s="1"/>
    </row>
    <row r="149075" spans="12:25" x14ac:dyDescent="0.35">
      <c r="L149075" s="2"/>
      <c r="M149075" s="16"/>
      <c r="O149075" s="1"/>
      <c r="S149075" s="1"/>
      <c r="T149075" s="1"/>
      <c r="U149075" s="1"/>
      <c r="V149075" s="1"/>
      <c r="X149075" s="1"/>
      <c r="Y149075" s="1"/>
    </row>
    <row r="149076" spans="12:25" x14ac:dyDescent="0.35">
      <c r="L149076" s="2"/>
      <c r="M149076" s="16"/>
      <c r="O149076" s="1"/>
      <c r="S149076" s="1"/>
      <c r="T149076" s="1"/>
      <c r="U149076" s="1"/>
      <c r="V149076" s="1"/>
      <c r="X149076" s="1"/>
      <c r="Y149076" s="1"/>
    </row>
    <row r="149077" spans="12:25" x14ac:dyDescent="0.35">
      <c r="L149077" s="2"/>
      <c r="M149077" s="16"/>
      <c r="O149077" s="1"/>
      <c r="S149077" s="1"/>
      <c r="T149077" s="1"/>
      <c r="U149077" s="1"/>
      <c r="V149077" s="1"/>
      <c r="X149077" s="1"/>
      <c r="Y149077" s="1"/>
    </row>
    <row r="149078" spans="12:25" x14ac:dyDescent="0.35">
      <c r="L149078" s="2"/>
      <c r="M149078" s="16"/>
      <c r="O149078" s="1"/>
      <c r="S149078" s="1"/>
      <c r="T149078" s="1"/>
      <c r="U149078" s="1"/>
      <c r="V149078" s="1"/>
      <c r="X149078" s="1"/>
      <c r="Y149078" s="1"/>
    </row>
    <row r="149079" spans="12:25" x14ac:dyDescent="0.35">
      <c r="L149079" s="2"/>
      <c r="M149079" s="16"/>
      <c r="O149079" s="1"/>
      <c r="S149079" s="1"/>
      <c r="T149079" s="1"/>
      <c r="U149079" s="1"/>
      <c r="V149079" s="1"/>
      <c r="X149079" s="1"/>
      <c r="Y149079" s="1"/>
    </row>
    <row r="149080" spans="12:25" x14ac:dyDescent="0.35">
      <c r="L149080" s="2"/>
      <c r="M149080" s="16"/>
      <c r="O149080" s="1"/>
      <c r="S149080" s="1"/>
      <c r="T149080" s="1"/>
      <c r="U149080" s="1"/>
      <c r="V149080" s="1"/>
      <c r="X149080" s="1"/>
      <c r="Y149080" s="1"/>
    </row>
    <row r="149081" spans="12:25" x14ac:dyDescent="0.35">
      <c r="L149081" s="2"/>
      <c r="M149081" s="16"/>
      <c r="O149081" s="1"/>
      <c r="S149081" s="1"/>
      <c r="T149081" s="1"/>
      <c r="U149081" s="1"/>
      <c r="V149081" s="1"/>
      <c r="X149081" s="1"/>
      <c r="Y149081" s="1"/>
    </row>
    <row r="149082" spans="12:25" x14ac:dyDescent="0.35">
      <c r="L149082" s="2"/>
      <c r="M149082" s="16"/>
      <c r="O149082" s="1"/>
      <c r="S149082" s="1"/>
      <c r="T149082" s="1"/>
      <c r="U149082" s="1"/>
      <c r="V149082" s="1"/>
      <c r="X149082" s="1"/>
      <c r="Y149082" s="1"/>
    </row>
    <row r="149083" spans="12:25" x14ac:dyDescent="0.35">
      <c r="L149083" s="2"/>
      <c r="M149083" s="16"/>
      <c r="O149083" s="1"/>
      <c r="S149083" s="1"/>
      <c r="T149083" s="1"/>
      <c r="U149083" s="1"/>
      <c r="V149083" s="1"/>
      <c r="X149083" s="1"/>
      <c r="Y149083" s="1"/>
    </row>
    <row r="149084" spans="12:25" x14ac:dyDescent="0.35">
      <c r="L149084" s="2"/>
      <c r="M149084" s="16"/>
      <c r="O149084" s="1"/>
      <c r="S149084" s="1"/>
      <c r="T149084" s="1"/>
      <c r="U149084" s="1"/>
      <c r="V149084" s="1"/>
      <c r="X149084" s="1"/>
      <c r="Y149084" s="1"/>
    </row>
    <row r="149085" spans="12:25" x14ac:dyDescent="0.35">
      <c r="L149085" s="2"/>
      <c r="M149085" s="16"/>
      <c r="O149085" s="1"/>
      <c r="S149085" s="1"/>
      <c r="T149085" s="1"/>
      <c r="U149085" s="1"/>
      <c r="V149085" s="1"/>
      <c r="X149085" s="1"/>
      <c r="Y149085" s="1"/>
    </row>
    <row r="149086" spans="12:25" x14ac:dyDescent="0.35">
      <c r="L149086" s="2"/>
      <c r="M149086" s="16"/>
      <c r="O149086" s="1"/>
      <c r="S149086" s="1"/>
      <c r="T149086" s="1"/>
      <c r="U149086" s="1"/>
      <c r="V149086" s="1"/>
      <c r="X149086" s="1"/>
      <c r="Y149086" s="1"/>
    </row>
    <row r="149087" spans="12:25" x14ac:dyDescent="0.35">
      <c r="L149087" s="2"/>
      <c r="M149087" s="16"/>
      <c r="O149087" s="1"/>
      <c r="S149087" s="1"/>
      <c r="T149087" s="1"/>
      <c r="U149087" s="1"/>
      <c r="V149087" s="1"/>
      <c r="X149087" s="1"/>
      <c r="Y149087" s="1"/>
    </row>
    <row r="149088" spans="12:25" x14ac:dyDescent="0.35">
      <c r="L149088" s="2"/>
      <c r="M149088" s="16"/>
      <c r="O149088" s="1"/>
      <c r="S149088" s="1"/>
      <c r="T149088" s="1"/>
      <c r="U149088" s="1"/>
      <c r="V149088" s="1"/>
      <c r="X149088" s="1"/>
      <c r="Y149088" s="1"/>
    </row>
    <row r="149089" spans="12:25" x14ac:dyDescent="0.35">
      <c r="L149089" s="2"/>
      <c r="M149089" s="16"/>
      <c r="O149089" s="1"/>
      <c r="S149089" s="1"/>
      <c r="T149089" s="1"/>
      <c r="U149089" s="1"/>
      <c r="V149089" s="1"/>
      <c r="X149089" s="1"/>
      <c r="Y149089" s="1"/>
    </row>
    <row r="149090" spans="12:25" x14ac:dyDescent="0.35">
      <c r="L149090" s="2"/>
      <c r="M149090" s="16"/>
      <c r="O149090" s="1"/>
      <c r="S149090" s="1"/>
      <c r="T149090" s="1"/>
      <c r="U149090" s="1"/>
      <c r="V149090" s="1"/>
      <c r="X149090" s="1"/>
      <c r="Y149090" s="1"/>
    </row>
    <row r="149091" spans="12:25" x14ac:dyDescent="0.35">
      <c r="L149091" s="2"/>
      <c r="M149091" s="16"/>
      <c r="O149091" s="1"/>
      <c r="S149091" s="1"/>
      <c r="T149091" s="1"/>
      <c r="U149091" s="1"/>
      <c r="V149091" s="1"/>
      <c r="X149091" s="1"/>
      <c r="Y149091" s="1"/>
    </row>
    <row r="149092" spans="12:25" x14ac:dyDescent="0.35">
      <c r="L149092" s="2"/>
      <c r="M149092" s="16"/>
      <c r="O149092" s="1"/>
      <c r="S149092" s="1"/>
      <c r="T149092" s="1"/>
      <c r="U149092" s="1"/>
      <c r="V149092" s="1"/>
      <c r="X149092" s="1"/>
      <c r="Y149092" s="1"/>
    </row>
    <row r="149093" spans="12:25" x14ac:dyDescent="0.35">
      <c r="L149093" s="2"/>
      <c r="M149093" s="16"/>
      <c r="O149093" s="1"/>
      <c r="S149093" s="1"/>
      <c r="T149093" s="1"/>
      <c r="U149093" s="1"/>
      <c r="V149093" s="1"/>
      <c r="X149093" s="1"/>
      <c r="Y149093" s="1"/>
    </row>
    <row r="149094" spans="12:25" x14ac:dyDescent="0.35">
      <c r="L149094" s="2"/>
      <c r="M149094" s="16"/>
      <c r="O149094" s="1"/>
      <c r="S149094" s="1"/>
      <c r="T149094" s="1"/>
      <c r="U149094" s="1"/>
      <c r="V149094" s="1"/>
      <c r="X149094" s="1"/>
      <c r="Y149094" s="1"/>
    </row>
    <row r="149095" spans="12:25" x14ac:dyDescent="0.35">
      <c r="L149095" s="2"/>
      <c r="M149095" s="16"/>
      <c r="O149095" s="1"/>
      <c r="S149095" s="1"/>
      <c r="T149095" s="1"/>
      <c r="U149095" s="1"/>
      <c r="V149095" s="1"/>
      <c r="X149095" s="1"/>
      <c r="Y149095" s="1"/>
    </row>
    <row r="149096" spans="12:25" x14ac:dyDescent="0.35">
      <c r="L149096" s="2"/>
      <c r="M149096" s="16"/>
      <c r="O149096" s="1"/>
      <c r="S149096" s="1"/>
      <c r="T149096" s="1"/>
      <c r="U149096" s="1"/>
      <c r="V149096" s="1"/>
      <c r="X149096" s="1"/>
      <c r="Y149096" s="1"/>
    </row>
    <row r="149097" spans="12:25" x14ac:dyDescent="0.35">
      <c r="L149097" s="2"/>
      <c r="M149097" s="16"/>
      <c r="O149097" s="1"/>
      <c r="S149097" s="1"/>
      <c r="T149097" s="1"/>
      <c r="U149097" s="1"/>
      <c r="V149097" s="1"/>
      <c r="X149097" s="1"/>
      <c r="Y149097" s="1"/>
    </row>
    <row r="149098" spans="12:25" x14ac:dyDescent="0.35">
      <c r="L149098" s="2"/>
      <c r="M149098" s="16"/>
      <c r="O149098" s="1"/>
      <c r="S149098" s="1"/>
      <c r="T149098" s="1"/>
      <c r="U149098" s="1"/>
      <c r="V149098" s="1"/>
      <c r="X149098" s="1"/>
      <c r="Y149098" s="1"/>
    </row>
    <row r="149099" spans="12:25" x14ac:dyDescent="0.35">
      <c r="L149099" s="2"/>
      <c r="M149099" s="16"/>
      <c r="O149099" s="1"/>
      <c r="S149099" s="1"/>
      <c r="T149099" s="1"/>
      <c r="U149099" s="1"/>
      <c r="V149099" s="1"/>
      <c r="X149099" s="1"/>
      <c r="Y149099" s="1"/>
    </row>
    <row r="149100" spans="12:25" x14ac:dyDescent="0.35">
      <c r="L149100" s="2"/>
      <c r="M149100" s="16"/>
      <c r="O149100" s="1"/>
      <c r="S149100" s="1"/>
      <c r="T149100" s="1"/>
      <c r="U149100" s="1"/>
      <c r="V149100" s="1"/>
      <c r="X149100" s="1"/>
      <c r="Y149100" s="1"/>
    </row>
    <row r="149101" spans="12:25" x14ac:dyDescent="0.35">
      <c r="L149101" s="2"/>
      <c r="M149101" s="16"/>
      <c r="O149101" s="1"/>
      <c r="S149101" s="1"/>
      <c r="T149101" s="1"/>
      <c r="U149101" s="1"/>
      <c r="V149101" s="1"/>
      <c r="X149101" s="1"/>
      <c r="Y149101" s="1"/>
    </row>
    <row r="149102" spans="12:25" x14ac:dyDescent="0.35">
      <c r="L149102" s="2"/>
      <c r="M149102" s="16"/>
      <c r="O149102" s="1"/>
      <c r="S149102" s="1"/>
      <c r="T149102" s="1"/>
      <c r="U149102" s="1"/>
      <c r="V149102" s="1"/>
      <c r="X149102" s="1"/>
      <c r="Y149102" s="1"/>
    </row>
    <row r="149103" spans="12:25" x14ac:dyDescent="0.35">
      <c r="L149103" s="2"/>
      <c r="M149103" s="16"/>
      <c r="O149103" s="1"/>
      <c r="S149103" s="1"/>
      <c r="T149103" s="1"/>
      <c r="U149103" s="1"/>
      <c r="V149103" s="1"/>
      <c r="X149103" s="1"/>
      <c r="Y149103" s="1"/>
    </row>
    <row r="149104" spans="12:25" x14ac:dyDescent="0.35">
      <c r="L149104" s="2"/>
      <c r="M149104" s="16"/>
      <c r="O149104" s="1"/>
      <c r="S149104" s="1"/>
      <c r="T149104" s="1"/>
      <c r="U149104" s="1"/>
      <c r="V149104" s="1"/>
      <c r="X149104" s="1"/>
      <c r="Y149104" s="1"/>
    </row>
    <row r="149105" spans="12:25" x14ac:dyDescent="0.35">
      <c r="L149105" s="2"/>
      <c r="M149105" s="16"/>
      <c r="O149105" s="1"/>
      <c r="S149105" s="1"/>
      <c r="T149105" s="1"/>
      <c r="U149105" s="1"/>
      <c r="V149105" s="1"/>
      <c r="X149105" s="1"/>
      <c r="Y149105" s="1"/>
    </row>
    <row r="149106" spans="12:25" x14ac:dyDescent="0.35">
      <c r="L149106" s="2"/>
      <c r="M149106" s="16"/>
      <c r="O149106" s="1"/>
      <c r="S149106" s="1"/>
      <c r="T149106" s="1"/>
      <c r="U149106" s="1"/>
      <c r="V149106" s="1"/>
      <c r="X149106" s="1"/>
      <c r="Y149106" s="1"/>
    </row>
    <row r="149107" spans="12:25" x14ac:dyDescent="0.35">
      <c r="L149107" s="2"/>
      <c r="M149107" s="16"/>
      <c r="O149107" s="1"/>
      <c r="S149107" s="1"/>
      <c r="T149107" s="1"/>
      <c r="U149107" s="1"/>
      <c r="V149107" s="1"/>
      <c r="X149107" s="1"/>
      <c r="Y149107" s="1"/>
    </row>
    <row r="149108" spans="12:25" x14ac:dyDescent="0.35">
      <c r="L149108" s="2"/>
      <c r="M149108" s="16"/>
      <c r="O149108" s="1"/>
      <c r="S149108" s="1"/>
      <c r="T149108" s="1"/>
      <c r="U149108" s="1"/>
      <c r="V149108" s="1"/>
      <c r="X149108" s="1"/>
      <c r="Y149108" s="1"/>
    </row>
    <row r="149109" spans="12:25" x14ac:dyDescent="0.35">
      <c r="L149109" s="2"/>
      <c r="M149109" s="16"/>
      <c r="O149109" s="1"/>
      <c r="S149109" s="1"/>
      <c r="T149109" s="1"/>
      <c r="U149109" s="1"/>
      <c r="V149109" s="1"/>
      <c r="X149109" s="1"/>
      <c r="Y149109" s="1"/>
    </row>
    <row r="149110" spans="12:25" x14ac:dyDescent="0.35">
      <c r="L149110" s="2"/>
      <c r="M149110" s="16"/>
      <c r="O149110" s="1"/>
      <c r="S149110" s="1"/>
      <c r="T149110" s="1"/>
      <c r="U149110" s="1"/>
      <c r="V149110" s="1"/>
      <c r="X149110" s="1"/>
      <c r="Y149110" s="1"/>
    </row>
    <row r="149111" spans="12:25" x14ac:dyDescent="0.35">
      <c r="L149111" s="2"/>
      <c r="M149111" s="16"/>
      <c r="O149111" s="1"/>
      <c r="S149111" s="1"/>
      <c r="T149111" s="1"/>
      <c r="U149111" s="1"/>
      <c r="V149111" s="1"/>
      <c r="X149111" s="1"/>
      <c r="Y149111" s="1"/>
    </row>
    <row r="149112" spans="12:25" x14ac:dyDescent="0.35">
      <c r="L149112" s="2"/>
      <c r="M149112" s="16"/>
      <c r="O149112" s="1"/>
      <c r="S149112" s="1"/>
      <c r="T149112" s="1"/>
      <c r="U149112" s="1"/>
      <c r="V149112" s="1"/>
      <c r="X149112" s="1"/>
      <c r="Y149112" s="1"/>
    </row>
    <row r="149113" spans="12:25" x14ac:dyDescent="0.35">
      <c r="L149113" s="2"/>
      <c r="M149113" s="16"/>
      <c r="O149113" s="1"/>
      <c r="S149113" s="1"/>
      <c r="T149113" s="1"/>
      <c r="U149113" s="1"/>
      <c r="V149113" s="1"/>
      <c r="X149113" s="1"/>
      <c r="Y149113" s="1"/>
    </row>
    <row r="149114" spans="12:25" x14ac:dyDescent="0.35">
      <c r="L149114" s="2"/>
      <c r="M149114" s="16"/>
      <c r="O149114" s="1"/>
      <c r="S149114" s="1"/>
      <c r="T149114" s="1"/>
      <c r="U149114" s="1"/>
      <c r="V149114" s="1"/>
      <c r="X149114" s="1"/>
      <c r="Y149114" s="1"/>
    </row>
    <row r="149115" spans="12:25" x14ac:dyDescent="0.35">
      <c r="L149115" s="2"/>
      <c r="M149115" s="16"/>
      <c r="O149115" s="1"/>
      <c r="S149115" s="1"/>
      <c r="T149115" s="1"/>
      <c r="U149115" s="1"/>
      <c r="V149115" s="1"/>
      <c r="X149115" s="1"/>
      <c r="Y149115" s="1"/>
    </row>
    <row r="149116" spans="12:25" x14ac:dyDescent="0.35">
      <c r="L149116" s="2"/>
      <c r="M149116" s="16"/>
      <c r="O149116" s="1"/>
      <c r="S149116" s="1"/>
      <c r="T149116" s="1"/>
      <c r="U149116" s="1"/>
      <c r="V149116" s="1"/>
      <c r="X149116" s="1"/>
      <c r="Y149116" s="1"/>
    </row>
    <row r="149117" spans="12:25" x14ac:dyDescent="0.35">
      <c r="L149117" s="2"/>
      <c r="M149117" s="16"/>
      <c r="O149117" s="1"/>
      <c r="S149117" s="1"/>
      <c r="T149117" s="1"/>
      <c r="U149117" s="1"/>
      <c r="V149117" s="1"/>
      <c r="X149117" s="1"/>
      <c r="Y149117" s="1"/>
    </row>
    <row r="149118" spans="12:25" x14ac:dyDescent="0.35">
      <c r="L149118" s="2"/>
      <c r="M149118" s="16"/>
      <c r="O149118" s="1"/>
      <c r="S149118" s="1"/>
      <c r="T149118" s="1"/>
      <c r="U149118" s="1"/>
      <c r="V149118" s="1"/>
      <c r="X149118" s="1"/>
      <c r="Y149118" s="1"/>
    </row>
    <row r="149119" spans="12:25" x14ac:dyDescent="0.35">
      <c r="L149119" s="2"/>
      <c r="M149119" s="16"/>
      <c r="O149119" s="1"/>
      <c r="S149119" s="1"/>
      <c r="T149119" s="1"/>
      <c r="U149119" s="1"/>
      <c r="V149119" s="1"/>
      <c r="X149119" s="1"/>
      <c r="Y149119" s="1"/>
    </row>
    <row r="149120" spans="12:25" x14ac:dyDescent="0.35">
      <c r="L149120" s="2"/>
      <c r="M149120" s="16"/>
      <c r="O149120" s="1"/>
      <c r="S149120" s="1"/>
      <c r="T149120" s="1"/>
      <c r="U149120" s="1"/>
      <c r="V149120" s="1"/>
      <c r="X149120" s="1"/>
      <c r="Y149120" s="1"/>
    </row>
    <row r="149121" spans="12:25" x14ac:dyDescent="0.35">
      <c r="L149121" s="2"/>
      <c r="M149121" s="16"/>
      <c r="O149121" s="1"/>
      <c r="S149121" s="1"/>
      <c r="T149121" s="1"/>
      <c r="U149121" s="1"/>
      <c r="V149121" s="1"/>
      <c r="X149121" s="1"/>
      <c r="Y149121" s="1"/>
    </row>
    <row r="149122" spans="12:25" x14ac:dyDescent="0.35">
      <c r="L149122" s="2"/>
      <c r="M149122" s="16"/>
      <c r="O149122" s="1"/>
      <c r="S149122" s="1"/>
      <c r="T149122" s="1"/>
      <c r="U149122" s="1"/>
      <c r="V149122" s="1"/>
      <c r="X149122" s="1"/>
      <c r="Y149122" s="1"/>
    </row>
    <row r="149123" spans="12:25" x14ac:dyDescent="0.35">
      <c r="L149123" s="2"/>
      <c r="M149123" s="16"/>
      <c r="O149123" s="1"/>
      <c r="S149123" s="1"/>
      <c r="T149123" s="1"/>
      <c r="U149123" s="1"/>
      <c r="V149123" s="1"/>
      <c r="X149123" s="1"/>
      <c r="Y149123" s="1"/>
    </row>
    <row r="149124" spans="12:25" x14ac:dyDescent="0.35">
      <c r="L149124" s="2"/>
      <c r="M149124" s="16"/>
      <c r="O149124" s="1"/>
      <c r="S149124" s="1"/>
      <c r="T149124" s="1"/>
      <c r="U149124" s="1"/>
      <c r="V149124" s="1"/>
      <c r="X149124" s="1"/>
      <c r="Y149124" s="1"/>
    </row>
    <row r="149125" spans="12:25" x14ac:dyDescent="0.35">
      <c r="L149125" s="2"/>
      <c r="M149125" s="16"/>
      <c r="O149125" s="1"/>
      <c r="S149125" s="1"/>
      <c r="T149125" s="1"/>
      <c r="U149125" s="1"/>
      <c r="V149125" s="1"/>
      <c r="X149125" s="1"/>
      <c r="Y149125" s="1"/>
    </row>
    <row r="149126" spans="12:25" x14ac:dyDescent="0.35">
      <c r="L149126" s="2"/>
      <c r="M149126" s="16"/>
      <c r="O149126" s="1"/>
      <c r="S149126" s="1"/>
      <c r="T149126" s="1"/>
      <c r="U149126" s="1"/>
      <c r="V149126" s="1"/>
      <c r="X149126" s="1"/>
      <c r="Y149126" s="1"/>
    </row>
    <row r="149127" spans="12:25" x14ac:dyDescent="0.35">
      <c r="L149127" s="2"/>
      <c r="M149127" s="16"/>
      <c r="O149127" s="1"/>
      <c r="S149127" s="1"/>
      <c r="T149127" s="1"/>
      <c r="U149127" s="1"/>
      <c r="V149127" s="1"/>
      <c r="X149127" s="1"/>
      <c r="Y149127" s="1"/>
    </row>
    <row r="149128" spans="12:25" x14ac:dyDescent="0.35">
      <c r="L149128" s="2"/>
      <c r="M149128" s="16"/>
      <c r="O149128" s="1"/>
      <c r="S149128" s="1"/>
      <c r="T149128" s="1"/>
      <c r="U149128" s="1"/>
      <c r="V149128" s="1"/>
      <c r="X149128" s="1"/>
      <c r="Y149128" s="1"/>
    </row>
    <row r="149129" spans="12:25" x14ac:dyDescent="0.35">
      <c r="L149129" s="2"/>
      <c r="M149129" s="16"/>
      <c r="O149129" s="1"/>
      <c r="S149129" s="1"/>
      <c r="T149129" s="1"/>
      <c r="U149129" s="1"/>
      <c r="V149129" s="1"/>
      <c r="X149129" s="1"/>
      <c r="Y149129" s="1"/>
    </row>
    <row r="149130" spans="12:25" x14ac:dyDescent="0.35">
      <c r="L149130" s="2"/>
      <c r="M149130" s="16"/>
      <c r="O149130" s="1"/>
      <c r="S149130" s="1"/>
      <c r="T149130" s="1"/>
      <c r="U149130" s="1"/>
      <c r="V149130" s="1"/>
      <c r="X149130" s="1"/>
      <c r="Y149130" s="1"/>
    </row>
    <row r="149131" spans="12:25" x14ac:dyDescent="0.35">
      <c r="L149131" s="2"/>
      <c r="M149131" s="16"/>
      <c r="O149131" s="1"/>
      <c r="S149131" s="1"/>
      <c r="T149131" s="1"/>
      <c r="U149131" s="1"/>
      <c r="V149131" s="1"/>
      <c r="X149131" s="1"/>
      <c r="Y149131" s="1"/>
    </row>
    <row r="149132" spans="12:25" x14ac:dyDescent="0.35">
      <c r="L149132" s="2"/>
      <c r="M149132" s="16"/>
      <c r="O149132" s="1"/>
      <c r="S149132" s="1"/>
      <c r="T149132" s="1"/>
      <c r="U149132" s="1"/>
      <c r="V149132" s="1"/>
      <c r="X149132" s="1"/>
      <c r="Y149132" s="1"/>
    </row>
    <row r="149133" spans="12:25" x14ac:dyDescent="0.35">
      <c r="L149133" s="2"/>
      <c r="M149133" s="16"/>
      <c r="O149133" s="1"/>
      <c r="S149133" s="1"/>
      <c r="T149133" s="1"/>
      <c r="U149133" s="1"/>
      <c r="V149133" s="1"/>
      <c r="X149133" s="1"/>
      <c r="Y149133" s="1"/>
    </row>
    <row r="149134" spans="12:25" x14ac:dyDescent="0.35">
      <c r="L149134" s="2"/>
      <c r="M149134" s="16"/>
      <c r="O149134" s="1"/>
      <c r="S149134" s="1"/>
      <c r="T149134" s="1"/>
      <c r="U149134" s="1"/>
      <c r="V149134" s="1"/>
      <c r="X149134" s="1"/>
      <c r="Y149134" s="1"/>
    </row>
    <row r="149135" spans="12:25" x14ac:dyDescent="0.35">
      <c r="L149135" s="2"/>
      <c r="M149135" s="16"/>
      <c r="O149135" s="1"/>
      <c r="S149135" s="1"/>
      <c r="T149135" s="1"/>
      <c r="U149135" s="1"/>
      <c r="V149135" s="1"/>
      <c r="X149135" s="1"/>
      <c r="Y149135" s="1"/>
    </row>
    <row r="149136" spans="12:25" x14ac:dyDescent="0.35">
      <c r="L149136" s="2"/>
      <c r="M149136" s="16"/>
      <c r="O149136" s="1"/>
      <c r="S149136" s="1"/>
      <c r="T149136" s="1"/>
      <c r="U149136" s="1"/>
      <c r="V149136" s="1"/>
      <c r="X149136" s="1"/>
      <c r="Y149136" s="1"/>
    </row>
    <row r="149137" spans="12:25" x14ac:dyDescent="0.35">
      <c r="L149137" s="2"/>
      <c r="M149137" s="16"/>
      <c r="O149137" s="1"/>
      <c r="S149137" s="1"/>
      <c r="T149137" s="1"/>
      <c r="U149137" s="1"/>
      <c r="V149137" s="1"/>
      <c r="X149137" s="1"/>
      <c r="Y149137" s="1"/>
    </row>
    <row r="149138" spans="12:25" x14ac:dyDescent="0.35">
      <c r="L149138" s="2"/>
      <c r="M149138" s="16"/>
      <c r="O149138" s="1"/>
      <c r="S149138" s="1"/>
      <c r="T149138" s="1"/>
      <c r="U149138" s="1"/>
      <c r="V149138" s="1"/>
      <c r="X149138" s="1"/>
      <c r="Y149138" s="1"/>
    </row>
    <row r="149139" spans="12:25" x14ac:dyDescent="0.35">
      <c r="L149139" s="2"/>
      <c r="M149139" s="16"/>
      <c r="O149139" s="1"/>
      <c r="S149139" s="1"/>
      <c r="T149139" s="1"/>
      <c r="U149139" s="1"/>
      <c r="V149139" s="1"/>
      <c r="X149139" s="1"/>
      <c r="Y149139" s="1"/>
    </row>
    <row r="149140" spans="12:25" x14ac:dyDescent="0.35">
      <c r="L149140" s="2"/>
      <c r="M149140" s="16"/>
      <c r="O149140" s="1"/>
      <c r="S149140" s="1"/>
      <c r="T149140" s="1"/>
      <c r="U149140" s="1"/>
      <c r="V149140" s="1"/>
      <c r="X149140" s="1"/>
      <c r="Y149140" s="1"/>
    </row>
    <row r="149141" spans="12:25" x14ac:dyDescent="0.35">
      <c r="L149141" s="2"/>
      <c r="M149141" s="16"/>
      <c r="O149141" s="1"/>
      <c r="S149141" s="1"/>
      <c r="T149141" s="1"/>
      <c r="U149141" s="1"/>
      <c r="V149141" s="1"/>
      <c r="X149141" s="1"/>
      <c r="Y149141" s="1"/>
    </row>
    <row r="149142" spans="12:25" x14ac:dyDescent="0.35">
      <c r="L149142" s="2"/>
      <c r="M149142" s="16"/>
      <c r="O149142" s="1"/>
      <c r="S149142" s="1"/>
      <c r="T149142" s="1"/>
      <c r="U149142" s="1"/>
      <c r="V149142" s="1"/>
      <c r="X149142" s="1"/>
      <c r="Y149142" s="1"/>
    </row>
    <row r="149143" spans="12:25" x14ac:dyDescent="0.35">
      <c r="L149143" s="2"/>
      <c r="M149143" s="16"/>
      <c r="O149143" s="1"/>
      <c r="S149143" s="1"/>
      <c r="T149143" s="1"/>
      <c r="U149143" s="1"/>
      <c r="V149143" s="1"/>
      <c r="X149143" s="1"/>
      <c r="Y149143" s="1"/>
    </row>
    <row r="149144" spans="12:25" x14ac:dyDescent="0.35">
      <c r="L149144" s="2"/>
      <c r="M149144" s="16"/>
      <c r="O149144" s="1"/>
      <c r="S149144" s="1"/>
      <c r="T149144" s="1"/>
      <c r="U149144" s="1"/>
      <c r="V149144" s="1"/>
      <c r="X149144" s="1"/>
      <c r="Y149144" s="1"/>
    </row>
    <row r="149145" spans="12:25" x14ac:dyDescent="0.35">
      <c r="L149145" s="2"/>
      <c r="M149145" s="16"/>
      <c r="O149145" s="1"/>
      <c r="S149145" s="1"/>
      <c r="T149145" s="1"/>
      <c r="U149145" s="1"/>
      <c r="V149145" s="1"/>
      <c r="X149145" s="1"/>
      <c r="Y149145" s="1"/>
    </row>
    <row r="149146" spans="12:25" x14ac:dyDescent="0.35">
      <c r="L149146" s="2"/>
      <c r="M149146" s="16"/>
      <c r="O149146" s="1"/>
      <c r="S149146" s="1"/>
      <c r="T149146" s="1"/>
      <c r="U149146" s="1"/>
      <c r="V149146" s="1"/>
      <c r="X149146" s="1"/>
      <c r="Y149146" s="1"/>
    </row>
    <row r="149147" spans="12:25" x14ac:dyDescent="0.35">
      <c r="L149147" s="2"/>
      <c r="M149147" s="16"/>
      <c r="O149147" s="1"/>
      <c r="S149147" s="1"/>
      <c r="T149147" s="1"/>
      <c r="U149147" s="1"/>
      <c r="V149147" s="1"/>
      <c r="X149147" s="1"/>
      <c r="Y149147" s="1"/>
    </row>
    <row r="149148" spans="12:25" x14ac:dyDescent="0.35">
      <c r="L149148" s="2"/>
      <c r="M149148" s="16"/>
      <c r="O149148" s="1"/>
      <c r="S149148" s="1"/>
      <c r="T149148" s="1"/>
      <c r="U149148" s="1"/>
      <c r="V149148" s="1"/>
      <c r="X149148" s="1"/>
      <c r="Y149148" s="1"/>
    </row>
    <row r="149149" spans="12:25" x14ac:dyDescent="0.35">
      <c r="L149149" s="2"/>
      <c r="M149149" s="16"/>
      <c r="O149149" s="1"/>
      <c r="S149149" s="1"/>
      <c r="T149149" s="1"/>
      <c r="U149149" s="1"/>
      <c r="V149149" s="1"/>
      <c r="X149149" s="1"/>
      <c r="Y149149" s="1"/>
    </row>
    <row r="149150" spans="12:25" x14ac:dyDescent="0.35">
      <c r="L149150" s="2"/>
      <c r="M149150" s="16"/>
      <c r="O149150" s="1"/>
      <c r="S149150" s="1"/>
      <c r="T149150" s="1"/>
      <c r="U149150" s="1"/>
      <c r="V149150" s="1"/>
      <c r="X149150" s="1"/>
      <c r="Y149150" s="1"/>
    </row>
    <row r="149151" spans="12:25" x14ac:dyDescent="0.35">
      <c r="L149151" s="2"/>
      <c r="M149151" s="16"/>
      <c r="O149151" s="1"/>
      <c r="S149151" s="1"/>
      <c r="T149151" s="1"/>
      <c r="U149151" s="1"/>
      <c r="V149151" s="1"/>
      <c r="X149151" s="1"/>
      <c r="Y149151" s="1"/>
    </row>
    <row r="149152" spans="12:25" x14ac:dyDescent="0.35">
      <c r="S149152" s="1"/>
      <c r="T149152" s="1"/>
      <c r="U149152" s="1"/>
      <c r="V149152" s="1"/>
      <c r="X149152" s="1"/>
      <c r="Y149152" s="1"/>
    </row>
  </sheetData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s     2 _ d 1 2 6 f b 8 f - 0 7 0 b - 4 e 9 f - a 4 6 6 - 2 c 8 9 f e 9 a 7 8 2 2 " > < C u s t o m C o n t e n t   x m l n s = " h t t p : / / g e m i n i / p i v o t c u s t o m i z a t i o n / T a b l e X M L _ T r a n s a c t i o n s   2 _ d 1 2 6 f b 8 f - 0 7 0 b - 4 e 9 f - a 4 6 6 - 2 c 8 9 f e 9 a 7 8 2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T o t a l _ b i l l < / s t r i n g > < / k e y > < v a l u e > < i n t > 1 3 1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M o n t h < / s t r i n g > < / k e y > < v a l u e > < i n t > 1 1 1 < / i n t > < / v a l u e > < / i t e m > < i t e m > < k e y > < s t r i n g > D a y   o f   W e e k < / s t r i n g > < / k e y > < v a l u e > < i n t > 1 6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B o o k 1   A u t o R e c o v e r e d     x l s x _ a 6 c 6 c c f f - 2 c 8 e - 4 8 4 c - a 3 f d - 1 4 e 8 2 4 4 3 9 b 5 d " > < C u s t o m C o n t e n t   x m l n s = " h t t p : / / g e m i n i / p i v o t c u s t o m i z a t i o n / T a b l e X M L _ B o o k 1   A u t o R e c o v e r e d   x l s x _ a 6 c 6 c c f f - 2 c 8 e - 4 8 4 c - a 3 f d - 1 4 e 8 2 4 4 3 9 b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1 0 3 < / i n t > < / v a l u e > < / i t e m > < i t e m > < k e y > < s t r i n g > I t e m < / s t r i n g > < / k e y > < v a l u e > < i n t > 9 1 < / i n t > < / v a l u e > < / i t e m > < i t e m > < k e y > < s t r i n g > K i n d < / s t r i n g > < / k e y > < v a l u e > < i n t > 8 9 < / i n t > < / v a l u e > < / i t e m > < i t e m > < k e y > < s t r i n g > H i d d e n < / s t r i n g > < / k e y > < v a l u e > < i n t > 1 1 5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I t e m < / s t r i n g > < / k e y > < v a l u e > < i n t > 1 < / i n t > < / v a l u e > < / i t e m > < i t e m > < k e y > < s t r i n g > K i n d < / s t r i n g > < / k e y > < v a l u e > < i n t > 2 < / i n t > < / v a l u e > < / i t e m > < i t e m > < k e y > < s t r i n g > H i d d e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c 6 c 7 1 5 5 e - e a 9 0 - 4 b 5 a - 9 9 9 c - 1 5 e a c 3 f b 3 6 a c "   x m l n s = " h t t p : / / s c h e m a s . m i c r o s o f t . c o m / D a t a M a s h u p " > A A A A A J k D A A B Q S w M E F A A C A A g A w Z D r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B k O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Z D r W A Q 5 E 1 K R A A A A v g A A A B M A H A B G b 3 J t d W x h c y 9 T Z W N 0 a W 9 u M S 5 t I K I Y A C i g F A A A A A A A A A A A A A A A A A A A A A A A A A A A A G 2 N v Q r C M B S F 9 0 D e 4 V K X B E o h q 8 W h V n 0 A Q 3 H J o v G C p W k u 5 E f y + E Z d H D z L g e 9 w + C L a N J M H / W 3 V c 8 Z Z f F w D 3 m H T 7 I k W J Y a c 6 I y W n l i p h O J i a W A H D h N n U K M p B 4 u V H I t F 1 1 0 o L L d 6 F K f Z Y T e S T + h T F M 2 4 N V P E E M 2 g J w 3 K H M j m 9 T 2 Z f 5 r u o 5 E t + O x c C y l k l J z N / l f Z v w B Q S w E C L Q A U A A I A C A D B k O t Y v X 1 Q N K Y A A A D 3 A A A A E g A A A A A A A A A A A A A A A A A A A A A A Q 2 9 u Z m l n L 1 B h Y 2 t h Z 2 U u e G 1 s U E s B A i 0 A F A A C A A g A w Z D r W A / K 6 a u k A A A A 6 Q A A A B M A A A A A A A A A A A A A A A A A 8 g A A A F t D b 2 5 0 Z W 5 0 X 1 R 5 c G V z X S 5 4 b W x Q S w E C L Q A U A A I A C A D B k O t Y B D k T U p E A A A C + A A A A E w A A A A A A A A A A A A A A A A D j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C g A A A A A A A A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b 2 9 r M S h B d X R v U m V j b 3 Z l c m V k K S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F U M T I 6 M z U 6 N D k u N D c 4 M z E x N F o i I C 8 + P E V u d H J 5 I F R 5 c G U 9 I k Z p b G x D b 2 x 1 b W 5 U e X B l c y I g V m F s d W U 9 I n N C Z 1 l H Q V E 9 P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d G V t J n F 1 b 3 Q 7 L C Z x d W 9 0 O 0 t p b m Q m c X V v d D t d L C Z x d W 9 0 O 3 F 1 Z X J 5 U m V s Y X R p b 2 5 z a G l w c y Z x d W 9 0 O z p b X S w m c X V v d D t j b 2 x 1 b W 5 J Z G V u d G l 0 a W V z J n F 1 b 3 Q 7 O l s m c X V v d D t T Z W N 0 a W 9 u M S 9 C b 2 9 r M S h B d X R v U m V j b 3 Z l c m V k K S B 4 b H N 4 L 1 N v d X J j Z S 5 7 T m F t Z S w w f S Z x d W 9 0 O y w m c X V v d D t T Z W N 0 a W 9 u M S 9 C b 2 9 r M S h B d X R v U m V j b 3 Z l c m V k K S B 4 b H N 4 L 1 N v d X J j Z S 5 7 S X R l b S w y f S Z x d W 9 0 O y w m c X V v d D t T Z W N 0 a W 9 u M S 9 C b 2 9 r M S h B d X R v U m V j b 3 Z l c m V k K S B 4 b H N 4 L 1 N v d X J j Z S 5 7 S 2 l u Z C w z f S Z x d W 9 0 O y w m c X V v d D t T Z W N 0 a W 9 u M S 9 C b 2 9 r M S h B d X R v U m V j b 3 Z l c m V k K S B 4 b H N 4 L 1 N v d X J j Z S 5 7 S G l k Z G V u L D R 9 J n F 1 b 3 Q 7 X S w m c X V v d D t D b 2 x 1 b W 5 D b 3 V u d C Z x d W 9 0 O z o 0 L C Z x d W 9 0 O 0 t l e U N v b H V t b k 5 h b W V z J n F 1 b 3 Q 7 O l s m c X V v d D t J d G V t J n F 1 b 3 Q 7 L C Z x d W 9 0 O 0 t p b m Q m c X V v d D t d L C Z x d W 9 0 O 0 N v b H V t b k l k Z W 5 0 a X R p Z X M m c X V v d D s 6 W y Z x d W 9 0 O 1 N l Y 3 R p b 2 4 x L 0 J v b 2 s x K E F 1 d G 9 S Z W N v d m V y Z W Q p I H h s c 3 g v U 2 9 1 c m N l L n t O Y W 1 l L D B 9 J n F 1 b 3 Q 7 L C Z x d W 9 0 O 1 N l Y 3 R p b 2 4 x L 0 J v b 2 s x K E F 1 d G 9 S Z W N v d m V y Z W Q p I H h s c 3 g v U 2 9 1 c m N l L n t J d G V t L D J 9 J n F 1 b 3 Q 7 L C Z x d W 9 0 O 1 N l Y 3 R p b 2 4 x L 0 J v b 2 s x K E F 1 d G 9 S Z W N v d m V y Z W Q p I H h s c 3 g v U 2 9 1 c m N l L n t L a W 5 k L D N 9 J n F 1 b 3 Q 7 L C Z x d W 9 0 O 1 N l Y 3 R p b 2 4 x L 0 J v b 2 s x K E F 1 d G 9 S Z W N v d m V y Z W Q p I H h s c 3 g v U 2 9 1 c m N l L n t I a W R k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b 2 s x K E F 1 d G 9 S Z W N v d m V y Z W Q p J T I w e G x z e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7 a F a B x W 4 U 6 w a n f 3 H 9 m J 0 Q A A A A A C A A A A A A A Q Z g A A A A E A A C A A A A D c 3 Z O r Q W G T K w + b / C c G 0 v 2 L U j t 8 1 R V / 7 Z 6 1 z M V y h t s h c A A A A A A O g A A A A A I A A C A A A A D a W 4 M s k f v M i z A 0 I n r w F F V y P p / d z m 5 C 2 J z g 2 f P w y 1 9 N Z V A A A A A O D l 6 d 6 C w n f J r K e F B V z f u r Y p Z m X 6 0 5 d e V e 8 4 T l i E + p o h e E p d y 0 8 f 6 j R 7 H z W Q Y u O m S S H / E 2 q W w z j l c A I Y 4 9 S 2 i D j 2 q b C / J j y 1 u H / j s I j R h 4 / 0 A A A A B U t O 0 H D o t 6 0 r 4 1 9 Y 5 3 1 6 F g M o i l h o I K D Q t 7 S E 0 O 8 a V X Q V F d Y O T l m l u S E u d J N B 7 p F h t s y c n I Q o E T + E f l j G P R l r H U < / D a t a M a s h u p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B o o k 1   A u t o R e c o v e r e d     x l s x _ a 6 c 6 c c f f - 2 c 8 e - 4 8 4 c - a 3 f d - 1 4 e 8 2 4 4 3 9 b 5 d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B o o k 1   A u t o R e c o v e r e d     x l s x _ a 6 c 6 c c f f - 2 c 8 e - 4 8 4 c - a 3 f d - 1 4 e 8 2 4 4 3 9 b 5 d " > < C u s t o m C o n t e n t   x m l n s = " h t t p : / / g e m i n i / p i v o t c u s t o m i z a t i o n / T a b l e X M L _ B o o k 1   A u t o R e c o v e r e d   x l s x _ a 6 c 6 c c f f - 2 c 8 e - 4 8 4 c - a 3 f d - 1 4 e 8 2 4 4 3 9 b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1 0 3 < / i n t > < / v a l u e > < / i t e m > < i t e m > < k e y > < s t r i n g > I t e m < / s t r i n g > < / k e y > < v a l u e > < i n t > 9 1 < / i n t > < / v a l u e > < / i t e m > < i t e m > < k e y > < s t r i n g > K i n d < / s t r i n g > < / k e y > < v a l u e > < i n t > 8 9 < / i n t > < / v a l u e > < / i t e m > < i t e m > < k e y > < s t r i n g > H i d d e n < / s t r i n g > < / k e y > < v a l u e > < i n t > 1 1 5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I t e m < / s t r i n g > < / k e y > < v a l u e > < i n t > 1 < / i n t > < / v a l u e > < / i t e m > < i t e m > < k e y > < s t r i n g > K i n d < / s t r i n g > < / k e y > < v a l u e > < i n t > 2 < / i n t > < / v a l u e > < / i t e m > < i t e m > < k e y > < s t r i n g > H i d d e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B o o k 1   A u t o R e c o v e r e d     x l s x _ a 6 c 6 c c f f - 2 c 8 e - 4 8 4 c - a 3 f d - 1 4 e 8 2 4 4 3 9 b 5 d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o o k 1   A u t o R e c o v e r e d     x l s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o k 1   A u t o R e c o v e r e d     x l s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I t e m < / K e y > < / D i a g r a m O b j e c t K e y > < D i a g r a m O b j e c t K e y > < K e y > C o l u m n s \ K i n d < / K e y > < / D i a g r a m O b j e c t K e y > < D i a g r a m O b j e c t K e y > < K e y > C o l u m n s \ H i d d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d e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o o k 1   A u t o R e c o v e r e d     x l s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o k 1   A u t o R e c o v e r e d     x l s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o o k 1   A u t o R e c o v e r e d     x l s x _ a 6 c 6 c c f f - 2 c 8 e - 4 8 4 c - a 3 f d - 1 4 e 8 2 4 4 3 9 b 5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B o o k 1   A u t o R e c o v e r e d     x l s x _ a 6 c 6 c c f f - 2 c 8 e - 4 8 4 c - a 3 f d - 1 4 e 8 2 4 4 3 9 b 5 d " > < C u s t o m C o n t e n t   x m l n s = " h t t p : / / g e m i n i / p i v o t c u s t o m i z a t i o n / T a b l e X M L _ B o o k 1   A u t o R e c o v e r e d   x l s x _ a 6 c 6 c c f f - 2 c 8 e - 4 8 4 c - a 3 f d - 1 4 e 8 2 4 4 3 9 b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1 0 3 < / i n t > < / v a l u e > < / i t e m > < i t e m > < k e y > < s t r i n g > I t e m < / s t r i n g > < / k e y > < v a l u e > < i n t > 9 1 < / i n t > < / v a l u e > < / i t e m > < i t e m > < k e y > < s t r i n g > K i n d < / s t r i n g > < / k e y > < v a l u e > < i n t > 8 9 < / i n t > < / v a l u e > < / i t e m > < i t e m > < k e y > < s t r i n g > H i d d e n < / s t r i n g > < / k e y > < v a l u e > < i n t > 1 1 5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I t e m < / s t r i n g > < / k e y > < v a l u e > < i n t > 1 < / i n t > < / v a l u e > < / i t e m > < i t e m > < k e y > < s t r i n g > K i n d < / s t r i n g > < / k e y > < v a l u e > < i n t > 2 < / i n t > < / v a l u e > < / i t e m > < i t e m > < k e y > < s t r i n g > H i d d e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3 5 f 3 1 6 7 - 3 6 c 8 - 4 f 1 7 - 8 b 7 6 - 4 8 1 7 a 0 6 9 0 7 2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f f b a 8 3 b - b 8 8 7 - 4 d 4 1 - 9 5 7 3 - e 8 3 e f f 8 a 8 6 2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b c 6 1 9 7 7 - 5 c 1 5 - 4 3 0 7 - b 5 8 f - a 1 2 b 2 f e a c 0 8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4 e 2 d c 1 3 - e 3 e 4 - 4 b e e - a 5 1 d - 8 2 0 e 0 5 a 1 d e a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1 T 1 8 : 5 9 : 0 2 . 1 5 8 5 9 1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e e 8 6 6 e a - 1 4 1 b - 4 a 7 e - b 4 9 d - 9 5 e 4 b e 3 e 0 e 8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a c t i o n s _ 6 f 2 3 b 4 6 8 - 2 c 4 b - 4 6 3 4 - 9 a 1 4 - c 1 2 f 2 0 a c d 1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T o t a l _ b i l l < / s t r i n g > < / k e y > < v a l u e > < i n t > 1 3 1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M o n t h < / s t r i n g > < / k e y > < v a l u e > < i n t > 1 1 1 < / i n t > < / v a l u e > < / i t e m > < i t e m > < k e y > < s t r i n g > D a y   o f   W e e k < / s t r i n g > < / k e y > < v a l u e > < i n t > 1 6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    2 _ d 1 2 6 f b 8 f - 0 7 0 b - 4 e 9 f - a 4 6 6 - 2 c 8 9 f e 9 a 7 8 2 2 " > < C u s t o m C o n t e n t   x m l n s = " h t t p : / / g e m i n i / p i v o t c u s t o m i z a t i o n / T a b l e X M L _ T r a n s a c t i o n s   2 _ d 1 2 6 f b 8 f - 0 7 0 b - 4 e 9 f - a 4 6 6 - 2 c 8 9 f e 9 a 7 8 2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T o t a l _ b i l l < / s t r i n g > < / k e y > < v a l u e > < i n t > 1 3 1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M o n t h < / s t r i n g > < / k e y > < v a l u e > < i n t > 1 1 1 < / i n t > < / v a l u e > < / i t e m > < i t e m > < k e y > < s t r i n g > D a y   o f   W e e k < / s t r i n g > < / k e y > < v a l u e > < i n t > 1 6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    2 _ d 1 2 6 f b 8 f - 0 7 0 b - 4 e 9 f - a 4 6 6 - 2 c 8 9 f e 9 a 7 8 2 2 " > < C u s t o m C o n t e n t   x m l n s = " h t t p : / / g e m i n i / p i v o t c u s t o m i z a t i o n / T a b l e X M L _ T r a n s a c t i o n s   2 _ d 1 2 6 f b 8 f - 0 7 0 b - 4 e 9 f - a 4 6 6 - 2 c 8 9 f e 9 a 7 8 2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T o t a l _ b i l l < / s t r i n g > < / k e y > < v a l u e > < i n t > 1 3 1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M o n t h < / s t r i n g > < / k e y > < v a l u e > < i n t > 1 1 1 < / i n t > < / v a l u e > < / i t e m > < i t e m > < k e y > < s t r i n g > D a y   o f   W e e k < / s t r i n g > < / k e y > < v a l u e > < i n t > 1 6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880BE8D-4DC5-4628-B50C-D1531FC5DB52}">
  <ds:schemaRefs/>
</ds:datastoreItem>
</file>

<file path=customXml/itemProps10.xml><?xml version="1.0" encoding="utf-8"?>
<ds:datastoreItem xmlns:ds="http://schemas.openxmlformats.org/officeDocument/2006/customXml" ds:itemID="{D679B713-1343-4D55-8252-6E758164442C}">
  <ds:schemaRefs/>
</ds:datastoreItem>
</file>

<file path=customXml/itemProps11.xml><?xml version="1.0" encoding="utf-8"?>
<ds:datastoreItem xmlns:ds="http://schemas.openxmlformats.org/officeDocument/2006/customXml" ds:itemID="{4B43A7F9-4974-4F49-941B-B234AA1997FA}">
  <ds:schemaRefs/>
</ds:datastoreItem>
</file>

<file path=customXml/itemProps12.xml><?xml version="1.0" encoding="utf-8"?>
<ds:datastoreItem xmlns:ds="http://schemas.openxmlformats.org/officeDocument/2006/customXml" ds:itemID="{E80B3AA6-B6AE-4253-8AEE-198600068A9E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69AABE7C-3283-458C-A90A-C0D5B6654692}">
  <ds:schemaRefs/>
</ds:datastoreItem>
</file>

<file path=customXml/itemProps14.xml><?xml version="1.0" encoding="utf-8"?>
<ds:datastoreItem xmlns:ds="http://schemas.openxmlformats.org/officeDocument/2006/customXml" ds:itemID="{0E6292FB-ECB6-4818-B59F-4DC3319328F0}">
  <ds:schemaRefs/>
</ds:datastoreItem>
</file>

<file path=customXml/itemProps15.xml><?xml version="1.0" encoding="utf-8"?>
<ds:datastoreItem xmlns:ds="http://schemas.openxmlformats.org/officeDocument/2006/customXml" ds:itemID="{9377B0AF-3314-4384-A838-21063C9F58FF}">
  <ds:schemaRefs/>
</ds:datastoreItem>
</file>

<file path=customXml/itemProps16.xml><?xml version="1.0" encoding="utf-8"?>
<ds:datastoreItem xmlns:ds="http://schemas.openxmlformats.org/officeDocument/2006/customXml" ds:itemID="{31D430C9-79D3-4488-B80C-D23B00C2E5F4}">
  <ds:schemaRefs/>
</ds:datastoreItem>
</file>

<file path=customXml/itemProps17.xml><?xml version="1.0" encoding="utf-8"?>
<ds:datastoreItem xmlns:ds="http://schemas.openxmlformats.org/officeDocument/2006/customXml" ds:itemID="{5F0D971E-FA49-4AB8-B258-8A7C27377142}">
  <ds:schemaRefs/>
</ds:datastoreItem>
</file>

<file path=customXml/itemProps18.xml><?xml version="1.0" encoding="utf-8"?>
<ds:datastoreItem xmlns:ds="http://schemas.openxmlformats.org/officeDocument/2006/customXml" ds:itemID="{3EADF79C-696D-4E77-9954-B30C3008C9EF}">
  <ds:schemaRefs/>
</ds:datastoreItem>
</file>

<file path=customXml/itemProps19.xml><?xml version="1.0" encoding="utf-8"?>
<ds:datastoreItem xmlns:ds="http://schemas.openxmlformats.org/officeDocument/2006/customXml" ds:itemID="{65A49CBA-D70E-4380-907F-C38CB334A379}">
  <ds:schemaRefs/>
</ds:datastoreItem>
</file>

<file path=customXml/itemProps2.xml><?xml version="1.0" encoding="utf-8"?>
<ds:datastoreItem xmlns:ds="http://schemas.openxmlformats.org/officeDocument/2006/customXml" ds:itemID="{A1718050-C23A-4D63-A70D-CC3CBF1944E6}">
  <ds:schemaRefs/>
</ds:datastoreItem>
</file>

<file path=customXml/itemProps20.xml><?xml version="1.0" encoding="utf-8"?>
<ds:datastoreItem xmlns:ds="http://schemas.openxmlformats.org/officeDocument/2006/customXml" ds:itemID="{1325949B-A950-4E50-A039-D3675DCD7659}">
  <ds:schemaRefs/>
</ds:datastoreItem>
</file>

<file path=customXml/itemProps21.xml><?xml version="1.0" encoding="utf-8"?>
<ds:datastoreItem xmlns:ds="http://schemas.openxmlformats.org/officeDocument/2006/customXml" ds:itemID="{FC5BF1CE-0B08-4D25-84B7-B60858835723}">
  <ds:schemaRefs/>
</ds:datastoreItem>
</file>

<file path=customXml/itemProps22.xml><?xml version="1.0" encoding="utf-8"?>
<ds:datastoreItem xmlns:ds="http://schemas.openxmlformats.org/officeDocument/2006/customXml" ds:itemID="{320730D5-6793-4C89-9509-7FEF49690D21}">
  <ds:schemaRefs/>
</ds:datastoreItem>
</file>

<file path=customXml/itemProps23.xml><?xml version="1.0" encoding="utf-8"?>
<ds:datastoreItem xmlns:ds="http://schemas.openxmlformats.org/officeDocument/2006/customXml" ds:itemID="{1492B45A-EDB8-4D35-8786-0DBB56F2212F}">
  <ds:schemaRefs/>
</ds:datastoreItem>
</file>

<file path=customXml/itemProps24.xml><?xml version="1.0" encoding="utf-8"?>
<ds:datastoreItem xmlns:ds="http://schemas.openxmlformats.org/officeDocument/2006/customXml" ds:itemID="{9D992250-B847-4B30-B940-239E9E7C9D5D}">
  <ds:schemaRefs/>
</ds:datastoreItem>
</file>

<file path=customXml/itemProps25.xml><?xml version="1.0" encoding="utf-8"?>
<ds:datastoreItem xmlns:ds="http://schemas.openxmlformats.org/officeDocument/2006/customXml" ds:itemID="{6B2C0921-5C1D-41C2-8BE6-5DCCBC469D81}">
  <ds:schemaRefs/>
</ds:datastoreItem>
</file>

<file path=customXml/itemProps26.xml><?xml version="1.0" encoding="utf-8"?>
<ds:datastoreItem xmlns:ds="http://schemas.openxmlformats.org/officeDocument/2006/customXml" ds:itemID="{894F41C5-E777-4544-A81C-09277191F54F}">
  <ds:schemaRefs/>
</ds:datastoreItem>
</file>

<file path=customXml/itemProps27.xml><?xml version="1.0" encoding="utf-8"?>
<ds:datastoreItem xmlns:ds="http://schemas.openxmlformats.org/officeDocument/2006/customXml" ds:itemID="{8343DFF7-8302-4AD9-93E8-FCC92FC9190C}">
  <ds:schemaRefs/>
</ds:datastoreItem>
</file>

<file path=customXml/itemProps28.xml><?xml version="1.0" encoding="utf-8"?>
<ds:datastoreItem xmlns:ds="http://schemas.openxmlformats.org/officeDocument/2006/customXml" ds:itemID="{3B4A2220-6CE4-47A0-A2E7-B74A57E6CEDA}">
  <ds:schemaRefs/>
</ds:datastoreItem>
</file>

<file path=customXml/itemProps3.xml><?xml version="1.0" encoding="utf-8"?>
<ds:datastoreItem xmlns:ds="http://schemas.openxmlformats.org/officeDocument/2006/customXml" ds:itemID="{21FA2EDF-AF44-4436-895F-9720947E9D22}">
  <ds:schemaRefs/>
</ds:datastoreItem>
</file>

<file path=customXml/itemProps4.xml><?xml version="1.0" encoding="utf-8"?>
<ds:datastoreItem xmlns:ds="http://schemas.openxmlformats.org/officeDocument/2006/customXml" ds:itemID="{63B86125-2D64-494E-9835-04CA212E5E08}">
  <ds:schemaRefs/>
</ds:datastoreItem>
</file>

<file path=customXml/itemProps5.xml><?xml version="1.0" encoding="utf-8"?>
<ds:datastoreItem xmlns:ds="http://schemas.openxmlformats.org/officeDocument/2006/customXml" ds:itemID="{2589E05A-D6BF-4A33-9DC8-F840598D5C45}">
  <ds:schemaRefs/>
</ds:datastoreItem>
</file>

<file path=customXml/itemProps6.xml><?xml version="1.0" encoding="utf-8"?>
<ds:datastoreItem xmlns:ds="http://schemas.openxmlformats.org/officeDocument/2006/customXml" ds:itemID="{354C8388-C868-4269-ADED-53197F9DEDB9}">
  <ds:schemaRefs/>
</ds:datastoreItem>
</file>

<file path=customXml/itemProps7.xml><?xml version="1.0" encoding="utf-8"?>
<ds:datastoreItem xmlns:ds="http://schemas.openxmlformats.org/officeDocument/2006/customXml" ds:itemID="{9DDFE65D-CFD4-4FDC-B42A-208AB3ECB448}">
  <ds:schemaRefs/>
</ds:datastoreItem>
</file>

<file path=customXml/itemProps8.xml><?xml version="1.0" encoding="utf-8"?>
<ds:datastoreItem xmlns:ds="http://schemas.openxmlformats.org/officeDocument/2006/customXml" ds:itemID="{1BB92AC2-E1C9-436B-A6D3-1334C81E7312}">
  <ds:schemaRefs/>
</ds:datastoreItem>
</file>

<file path=customXml/itemProps9.xml><?xml version="1.0" encoding="utf-8"?>
<ds:datastoreItem xmlns:ds="http://schemas.openxmlformats.org/officeDocument/2006/customXml" ds:itemID="{38D953D6-8746-4576-92AD-2196A84B67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pivot tables</vt:lpstr>
      <vt:lpstr>insights</vt:lpstr>
      <vt:lpstr>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 Rman</dc:creator>
  <cp:lastModifiedBy>Ba Rman</cp:lastModifiedBy>
  <dcterms:created xsi:type="dcterms:W3CDTF">2024-07-10T06:41:39Z</dcterms:created>
  <dcterms:modified xsi:type="dcterms:W3CDTF">2024-07-11T13:29:06Z</dcterms:modified>
</cp:coreProperties>
</file>